/>
    <x v="9"/>
    <s v="B4"/>
    <x v="1"/>
    <s v="Source Verified"/>
    <n v="37008"/>
    <x v="2342"/>
    <n v="120.30000305175781"/>
    <x v="10"/>
    <x v="47"/>
    <n v="57"/>
    <x v="18213"/>
  </r>
  <r>
    <x v="3387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x v="2823"/>
    <n v="162.19000244140625"/>
    <x v="75"/>
    <x v="12"/>
    <n v="8"/>
    <x v="3680"/>
  </r>
  <r>
    <x v="33875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x v="154"/>
    <n v="527.3800048828125"/>
    <x v="31"/>
    <x v="113"/>
    <n v="14"/>
    <x v="4784"/>
  </r>
  <r>
    <x v="33876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x v="1257"/>
    <n v="481.41000366210938"/>
    <x v="19"/>
    <x v="38"/>
    <n v="31"/>
    <x v="18214"/>
  </r>
  <r>
    <x v="33877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x v="1987"/>
    <n v="193.58000183105469"/>
    <x v="74"/>
    <x v="6"/>
    <n v="15"/>
    <x v="15386"/>
  </r>
  <r>
    <x v="33878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x v="1083"/>
    <n v="149.44999694824219"/>
    <x v="32"/>
    <x v="3"/>
    <n v="19"/>
    <x v="18215"/>
  </r>
  <r>
    <x v="33879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x v="2192"/>
    <n v="99.629997253417969"/>
    <x v="32"/>
    <x v="1"/>
    <n v="28"/>
    <x v="10087"/>
  </r>
  <r>
    <x v="33880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x v="2197"/>
    <n v="232.28999328613281"/>
    <x v="74"/>
    <x v="24"/>
    <n v="13"/>
    <x v="4378"/>
  </r>
  <r>
    <x v="33881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x v="470"/>
    <n v="69.239997863769531"/>
    <x v="21"/>
    <x v="48"/>
    <n v="16"/>
    <x v="24"/>
  </r>
  <r>
    <x v="33882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x v="479"/>
    <n v="130.17999267578125"/>
    <x v="80"/>
    <x v="16"/>
    <n v="13"/>
    <x v="3265"/>
  </r>
  <r>
    <x v="33883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x v="1410"/>
    <n v="197.83000183105469"/>
    <x v="22"/>
    <x v="6"/>
    <n v="6"/>
    <x v="12416"/>
  </r>
  <r>
    <x v="33884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x v="2351"/>
    <n v="75.419998168945313"/>
    <x v="77"/>
    <x v="179"/>
    <n v="9"/>
    <x v="16154"/>
  </r>
  <r>
    <x v="33885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x v="1051"/>
    <n v="198.88999938964844"/>
    <x v="142"/>
    <x v="6"/>
    <n v="25"/>
    <x v="7697"/>
  </r>
  <r>
    <x v="33886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x v="1421"/>
    <n v="73.069999694824219"/>
    <x v="32"/>
    <x v="122"/>
    <n v="31"/>
    <x v="8253"/>
  </r>
  <r>
    <x v="33887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x v="1831"/>
    <n v="105.84999847412109"/>
    <x v="11"/>
    <x v="29"/>
    <n v="33"/>
    <x v="9497"/>
  </r>
  <r>
    <x v="33888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x v="446"/>
    <n v="98.919998168945313"/>
    <x v="22"/>
    <x v="1"/>
    <n v="7"/>
    <x v="17094"/>
  </r>
  <r>
    <x v="33889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x v="1783"/>
    <n v="96.80999755859375"/>
    <x v="41"/>
    <x v="1"/>
    <n v="9"/>
    <x v="711"/>
  </r>
  <r>
    <x v="33890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x v="1513"/>
    <n v="200.5"/>
    <x v="10"/>
    <x v="6"/>
    <n v="8"/>
    <x v="15584"/>
  </r>
  <r>
    <x v="33891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x v="105"/>
    <n v="159.58999633789063"/>
    <x v="72"/>
    <x v="12"/>
    <n v="10"/>
    <x v="425"/>
  </r>
  <r>
    <x v="33892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x v="835"/>
    <n v="162.8699951171875"/>
    <x v="3"/>
    <x v="12"/>
    <n v="19"/>
    <x v="17"/>
  </r>
  <r>
    <x v="33893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x v="467"/>
    <n v="98.919998168945313"/>
    <x v="22"/>
    <x v="1"/>
    <n v="10"/>
    <x v="3361"/>
  </r>
  <r>
    <x v="33894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x v="297"/>
    <n v="53.470001220703125"/>
    <x v="10"/>
    <x v="91"/>
    <n v="16"/>
    <x v="18216"/>
  </r>
  <r>
    <x v="33895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x v="2496"/>
    <n v="185.60000610351563"/>
    <x v="96"/>
    <x v="7"/>
    <n v="10"/>
    <x v="2531"/>
  </r>
  <r>
    <x v="33896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x v="383"/>
    <n v="34.169998168945313"/>
    <x v="122"/>
    <x v="73"/>
    <n v="4"/>
    <x v="6108"/>
  </r>
  <r>
    <x v="33897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x v="1568"/>
    <n v="85.870002746582031"/>
    <x v="121"/>
    <x v="0"/>
    <n v="14"/>
    <x v="18217"/>
  </r>
  <r>
    <x v="33898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x v="2530"/>
    <n v="271.91000366210938"/>
    <x v="120"/>
    <x v="5"/>
    <n v="12"/>
    <x v="2971"/>
  </r>
  <r>
    <x v="338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x v="1499"/>
    <n v="410.01998901367188"/>
    <x v="122"/>
    <x v="2"/>
    <n v="18"/>
    <x v="7579"/>
  </r>
  <r>
    <x v="33900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x v="1926"/>
    <n v="216.36000061035156"/>
    <x v="118"/>
    <x v="71"/>
    <n v="6"/>
    <x v="18218"/>
  </r>
  <r>
    <x v="33901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x v="1099"/>
    <n v="338.04998779296875"/>
    <x v="118"/>
    <x v="14"/>
    <n v="6"/>
    <x v="16269"/>
  </r>
  <r>
    <x v="33902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x v="63"/>
    <n v="343.48001098632813"/>
    <x v="121"/>
    <x v="14"/>
    <n v="9"/>
    <x v="10107"/>
  </r>
  <r>
    <x v="33903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x v="12"/>
    <n v="64.470001220703125"/>
    <x v="98"/>
    <x v="81"/>
    <n v="5"/>
    <x v="5979"/>
  </r>
  <r>
    <x v="33904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x v="427"/>
    <n v="170.83999633789063"/>
    <x v="122"/>
    <x v="12"/>
    <n v="7"/>
    <x v="15763"/>
  </r>
  <r>
    <x v="33905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x v="2551"/>
    <n v="203.55000305175781"/>
    <x v="125"/>
    <x v="6"/>
    <n v="15"/>
    <x v="4041"/>
  </r>
  <r>
    <x v="33906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x v="904"/>
    <n v="69.05999755859375"/>
    <x v="91"/>
    <x v="33"/>
    <n v="4"/>
    <x v="8764"/>
  </r>
  <r>
    <x v="33907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x v="450"/>
    <n v="123.51999664306641"/>
    <x v="6"/>
    <x v="47"/>
    <n v="8"/>
    <x v="7596"/>
  </r>
  <r>
    <x v="33908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x v="2039"/>
    <n v="176.44000244140625"/>
    <x v="98"/>
    <x v="58"/>
    <n v="11"/>
    <x v="6282"/>
  </r>
  <r>
    <x v="33909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x v="1953"/>
    <n v="102.51000213623047"/>
    <x v="122"/>
    <x v="1"/>
    <n v="3"/>
    <x v="1968"/>
  </r>
  <r>
    <x v="33910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x v="1134"/>
    <n v="267.92001342773438"/>
    <x v="121"/>
    <x v="45"/>
    <n v="9"/>
    <x v="18219"/>
  </r>
  <r>
    <x v="33911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x v="1073"/>
    <n v="188.99000549316406"/>
    <x v="96"/>
    <x v="40"/>
    <n v="13"/>
    <x v="8483"/>
  </r>
  <r>
    <x v="33912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x v="1924"/>
    <n v="274.79000854492188"/>
    <x v="121"/>
    <x v="5"/>
    <n v="11"/>
    <x v="5891"/>
  </r>
  <r>
    <x v="33913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x v="652"/>
    <n v="33.939998626708984"/>
    <x v="98"/>
    <x v="73"/>
    <n v="16"/>
    <x v="17795"/>
  </r>
  <r>
    <x v="33914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x v="1826"/>
    <n v="207.3800048828125"/>
    <x v="126"/>
    <x v="6"/>
    <n v="9"/>
    <x v="18220"/>
  </r>
  <r>
    <x v="33915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x v="1925"/>
    <n v="60.959999084472656"/>
    <x v="138"/>
    <x v="36"/>
    <n v="20"/>
    <x v="4773"/>
  </r>
  <r>
    <x v="33916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x v="2311"/>
    <n v="137.13999938964844"/>
    <x v="107"/>
    <x v="16"/>
    <n v="4"/>
    <x v="8071"/>
  </r>
  <r>
    <x v="3391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x v="792"/>
    <n v="172.64999389648438"/>
    <x v="91"/>
    <x v="12"/>
    <n v="11"/>
    <x v="1698"/>
  </r>
  <r>
    <x v="33918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x v="2066"/>
    <n v="170.8699951171875"/>
    <x v="38"/>
    <x v="12"/>
    <n v="23"/>
    <x v="747"/>
  </r>
  <r>
    <x v="33919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x v="1847"/>
    <n v="80.5"/>
    <x v="95"/>
    <x v="25"/>
    <n v="14"/>
    <x v="9507"/>
  </r>
  <r>
    <x v="33920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x v="1423"/>
    <n v="111.18000030517578"/>
    <x v="144"/>
    <x v="63"/>
    <n v="21"/>
    <x v="17189"/>
  </r>
  <r>
    <x v="3392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x v="156"/>
    <n v="51.430000305175781"/>
    <x v="107"/>
    <x v="51"/>
    <n v="16"/>
    <x v="18221"/>
  </r>
  <r>
    <x v="33922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x v="723"/>
    <n v="74.199996948242188"/>
    <x v="106"/>
    <x v="122"/>
    <n v="24"/>
    <x v="10633"/>
  </r>
  <r>
    <x v="33923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x v="2246"/>
    <n v="172.82000732421875"/>
    <x v="126"/>
    <x v="12"/>
    <n v="9"/>
    <x v="7446"/>
  </r>
  <r>
    <x v="339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x v="294"/>
    <n v="50.259998321533203"/>
    <x v="171"/>
    <x v="51"/>
    <n v="9"/>
    <x v="13778"/>
  </r>
  <r>
    <x v="33925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x v="1337"/>
    <n v="405.66000366210938"/>
    <x v="118"/>
    <x v="2"/>
    <n v="18"/>
    <x v="2465"/>
  </r>
  <r>
    <x v="3392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x v="1547"/>
    <n v="85.419998168945313"/>
    <x v="122"/>
    <x v="0"/>
    <n v="17"/>
    <x v="832"/>
  </r>
  <r>
    <x v="3392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x v="2205"/>
    <n v="139.1199951171875"/>
    <x v="93"/>
    <x v="16"/>
    <n v="12"/>
    <x v="18222"/>
  </r>
  <r>
    <x v="33928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x v="1228"/>
    <n v="135.72999572753906"/>
    <x v="98"/>
    <x v="16"/>
    <n v="15"/>
    <x v="18223"/>
  </r>
  <r>
    <x v="33929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x v="427"/>
    <n v="347.98001098632813"/>
    <x v="0"/>
    <x v="14"/>
    <n v="3"/>
    <x v="4611"/>
  </r>
  <r>
    <x v="33930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x v="2108"/>
    <n v="103.69000244140625"/>
    <x v="126"/>
    <x v="1"/>
    <n v="10"/>
    <x v="1974"/>
  </r>
  <r>
    <x v="33931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x v="388"/>
    <n v="170.3800048828125"/>
    <x v="147"/>
    <x v="12"/>
    <n v="11"/>
    <x v="3085"/>
  </r>
  <r>
    <x v="33932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x v="385"/>
    <n v="210.83000183105469"/>
    <x v="2"/>
    <x v="6"/>
    <n v="17"/>
    <x v="8893"/>
  </r>
  <r>
    <x v="33933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x v="2299"/>
    <n v="269.07000732421875"/>
    <x v="88"/>
    <x v="5"/>
    <n v="36"/>
    <x v="7785"/>
  </r>
  <r>
    <x v="33934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x v="221"/>
    <n v="182.36000061035156"/>
    <x v="108"/>
    <x v="10"/>
    <n v="5"/>
    <x v="8439"/>
  </r>
  <r>
    <x v="3393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x v="127"/>
    <n v="222.10000610351563"/>
    <x v="122"/>
    <x v="37"/>
    <n v="11"/>
    <x v="6423"/>
  </r>
  <r>
    <x v="33936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x v="858"/>
    <n v="202.13999938964844"/>
    <x v="144"/>
    <x v="6"/>
    <n v="20"/>
    <x v="3414"/>
  </r>
  <r>
    <x v="33937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x v="1065"/>
    <n v="136.16999816894531"/>
    <x v="139"/>
    <x v="16"/>
    <n v="13"/>
    <x v="8535"/>
  </r>
  <r>
    <x v="33938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x v="2021"/>
    <n v="45.279998779296875"/>
    <x v="95"/>
    <x v="401"/>
    <n v="18"/>
    <x v="17717"/>
  </r>
  <r>
    <x v="33939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x v="704"/>
    <n v="67.550003051757813"/>
    <x v="108"/>
    <x v="33"/>
    <n v="6"/>
    <x v="3634"/>
  </r>
  <r>
    <x v="33940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x v="1544"/>
    <n v="248.61000061035156"/>
    <x v="91"/>
    <x v="24"/>
    <n v="25"/>
    <x v="18224"/>
  </r>
  <r>
    <x v="33941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x v="1021"/>
    <n v="200.27000427246094"/>
    <x v="91"/>
    <x v="79"/>
    <n v="6"/>
    <x v="8949"/>
  </r>
  <r>
    <x v="33942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x v="818"/>
    <n v="173.89999389648438"/>
    <x v="93"/>
    <x v="12"/>
    <n v="8"/>
    <x v="7235"/>
  </r>
  <r>
    <x v="33943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x v="48"/>
    <n v="40.25"/>
    <x v="95"/>
    <x v="59"/>
    <n v="14"/>
    <x v="7662"/>
  </r>
  <r>
    <x v="33944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x v="233"/>
    <n v="123.02999877929688"/>
    <x v="38"/>
    <x v="47"/>
    <n v="15"/>
    <x v="18225"/>
  </r>
  <r>
    <x v="33945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x v="2804"/>
    <n v="136.69999694824219"/>
    <x v="38"/>
    <x v="16"/>
    <n v="21"/>
    <x v="18226"/>
  </r>
  <r>
    <x v="33946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x v="2252"/>
    <n v="71.199996948242188"/>
    <x v="123"/>
    <x v="48"/>
    <n v="15"/>
    <x v="6147"/>
  </r>
  <r>
    <x v="33947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x v="2395"/>
    <n v="104.40000152587891"/>
    <x v="0"/>
    <x v="1"/>
    <n v="14"/>
    <x v="5892"/>
  </r>
  <r>
    <x v="3394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x v="2056"/>
    <n v="154.27999877929688"/>
    <x v="107"/>
    <x v="3"/>
    <n v="25"/>
    <x v="31"/>
  </r>
  <r>
    <x v="33949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x v="939"/>
    <n v="228.33999633789063"/>
    <x v="90"/>
    <x v="195"/>
    <n v="16"/>
    <x v="18227"/>
  </r>
  <r>
    <x v="33950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x v="1230"/>
    <n v="508.95999145507813"/>
    <x v="98"/>
    <x v="38"/>
    <n v="42"/>
    <x v="18228"/>
  </r>
  <r>
    <x v="33951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x v="1514"/>
    <n v="51.529998779296875"/>
    <x v="121"/>
    <x v="51"/>
    <n v="11"/>
    <x v="441"/>
  </r>
  <r>
    <x v="3395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x v="661"/>
    <n v="72.169998168945313"/>
    <x v="93"/>
    <x v="856"/>
    <n v="41"/>
    <x v="18229"/>
  </r>
  <r>
    <x v="33953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x v="1635"/>
    <n v="103.05000305175781"/>
    <x v="121"/>
    <x v="1"/>
    <n v="6"/>
    <x v="18230"/>
  </r>
  <r>
    <x v="33954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x v="1099"/>
    <n v="207.3800048828125"/>
    <x v="126"/>
    <x v="6"/>
    <n v="8"/>
    <x v="1601"/>
  </r>
  <r>
    <x v="33955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x v="279"/>
    <n v="50.540000915527344"/>
    <x v="144"/>
    <x v="51"/>
    <n v="5"/>
    <x v="9029"/>
  </r>
  <r>
    <x v="3395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x v="1731"/>
    <n v="100.51999664306641"/>
    <x v="171"/>
    <x v="1"/>
    <n v="6"/>
    <x v="16407"/>
  </r>
  <r>
    <x v="33957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x v="1842"/>
    <n v="268.05999755859375"/>
    <x v="171"/>
    <x v="5"/>
    <n v="13"/>
    <x v="12615"/>
  </r>
  <r>
    <x v="33958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x v="549"/>
    <n v="288.52999877929688"/>
    <x v="121"/>
    <x v="82"/>
    <n v="5"/>
    <x v="18231"/>
  </r>
  <r>
    <x v="3395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x v="439"/>
    <n v="68.989997863769531"/>
    <x v="5"/>
    <x v="33"/>
    <n v="6"/>
    <x v="5832"/>
  </r>
  <r>
    <x v="339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x v="102"/>
    <n v="336.17999267578125"/>
    <x v="28"/>
    <x v="14"/>
    <n v="30"/>
    <x v="18232"/>
  </r>
  <r>
    <x v="3396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x v="1518"/>
    <n v="84.980003356933594"/>
    <x v="120"/>
    <x v="0"/>
    <n v="36"/>
    <x v="18233"/>
  </r>
  <r>
    <x v="33962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x v="288"/>
    <n v="50.349998474121094"/>
    <x v="89"/>
    <x v="51"/>
    <n v="11"/>
    <x v="10318"/>
  </r>
  <r>
    <x v="33963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x v="2571"/>
    <n v="87"/>
    <x v="0"/>
    <x v="0"/>
    <n v="27"/>
    <x v="2503"/>
  </r>
  <r>
    <x v="33964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x v="1022"/>
    <n v="56.490001678466797"/>
    <x v="13"/>
    <x v="91"/>
    <n v="5"/>
    <x v="8327"/>
  </r>
  <r>
    <x v="33965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x v="1473"/>
    <n v="103.76999664306641"/>
    <x v="150"/>
    <x v="1"/>
    <n v="34"/>
    <x v="18090"/>
  </r>
  <r>
    <x v="33966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x v="368"/>
    <n v="187.75"/>
    <x v="127"/>
    <x v="10"/>
    <n v="9"/>
    <x v="7159"/>
  </r>
  <r>
    <x v="33967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x v="1311"/>
    <n v="53.310001373291016"/>
    <x v="40"/>
    <x v="51"/>
    <n v="18"/>
    <x v="1967"/>
  </r>
  <r>
    <x v="3396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x v="1378"/>
    <n v="281.33999633789063"/>
    <x v="167"/>
    <x v="5"/>
    <n v="9"/>
    <x v="13018"/>
  </r>
  <r>
    <x v="33969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x v="2417"/>
    <n v="75.160003662109375"/>
    <x v="165"/>
    <x v="48"/>
    <n v="5"/>
    <x v="18089"/>
  </r>
  <r>
    <x v="33970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x v="579"/>
    <n v="41.950000762939453"/>
    <x v="132"/>
    <x v="59"/>
    <n v="30"/>
    <x v="7792"/>
  </r>
  <r>
    <x v="33971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x v="1523"/>
    <n v="88.290000915527344"/>
    <x v="137"/>
    <x v="0"/>
    <n v="14"/>
    <x v="8966"/>
  </r>
  <r>
    <x v="33972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x v="2258"/>
    <n v="97.919998168945313"/>
    <x v="244"/>
    <x v="106"/>
    <n v="11"/>
    <x v="5726"/>
  </r>
  <r>
    <x v="33973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x v="1430"/>
    <n v="207.52999877929688"/>
    <x v="150"/>
    <x v="6"/>
    <n v="11"/>
    <x v="1454"/>
  </r>
  <r>
    <x v="33974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x v="1190"/>
    <n v="127.97000122070313"/>
    <x v="13"/>
    <x v="290"/>
    <n v="28"/>
    <x v="9937"/>
  </r>
  <r>
    <x v="33975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x v="1815"/>
    <n v="87.529998779296875"/>
    <x v="23"/>
    <x v="0"/>
    <n v="10"/>
    <x v="18217"/>
  </r>
  <r>
    <x v="33976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x v="724"/>
    <n v="529.510009765625"/>
    <x v="13"/>
    <x v="38"/>
    <n v="16"/>
    <x v="18234"/>
  </r>
  <r>
    <x v="33977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x v="494"/>
    <n v="84.959999084472656"/>
    <x v="151"/>
    <x v="25"/>
    <n v="5"/>
    <x v="7717"/>
  </r>
  <r>
    <x v="33978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x v="563"/>
    <n v="113.27999877929688"/>
    <x v="151"/>
    <x v="29"/>
    <n v="6"/>
    <x v="18235"/>
  </r>
  <r>
    <x v="33979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x v="962"/>
    <n v="208.61000061035156"/>
    <x v="127"/>
    <x v="6"/>
    <n v="18"/>
    <x v="392"/>
  </r>
  <r>
    <x v="33980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x v="149"/>
    <n v="211.00999450683594"/>
    <x v="167"/>
    <x v="6"/>
    <n v="15"/>
    <x v="9970"/>
  </r>
  <r>
    <x v="33981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x v="281"/>
    <n v="85.300003051757813"/>
    <x v="40"/>
    <x v="25"/>
    <n v="7"/>
    <x v="3804"/>
  </r>
  <r>
    <x v="33982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x v="676"/>
    <n v="177"/>
    <x v="151"/>
    <x v="12"/>
    <n v="11"/>
    <x v="9255"/>
  </r>
  <r>
    <x v="33983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x v="2204"/>
    <n v="362.77999877929688"/>
    <x v="174"/>
    <x v="14"/>
    <n v="9"/>
    <x v="6808"/>
  </r>
  <r>
    <x v="33984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x v="1355"/>
    <n v="105.94999694824219"/>
    <x v="137"/>
    <x v="1"/>
    <n v="5"/>
    <x v="15550"/>
  </r>
  <r>
    <x v="33985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x v="2322"/>
    <n v="580.33001708984375"/>
    <x v="109"/>
    <x v="305"/>
    <n v="6"/>
    <x v="8845"/>
  </r>
  <r>
    <x v="33986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x v="87"/>
    <n v="87.470001220703125"/>
    <x v="110"/>
    <x v="0"/>
    <n v="24"/>
    <x v="7335"/>
  </r>
  <r>
    <x v="33987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x v="1433"/>
    <n v="296.64999389648438"/>
    <x v="137"/>
    <x v="82"/>
    <n v="7"/>
    <x v="17838"/>
  </r>
  <r>
    <x v="3398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x v="2428"/>
    <n v="282.52999877929688"/>
    <x v="137"/>
    <x v="5"/>
    <n v="23"/>
    <x v="428"/>
  </r>
  <r>
    <x v="33989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x v="2307"/>
    <n v="873.760009765625"/>
    <x v="132"/>
    <x v="113"/>
    <n v="19"/>
    <x v="4519"/>
  </r>
  <r>
    <x v="33990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x v="786"/>
    <n v="77.339996337890625"/>
    <x v="100"/>
    <x v="122"/>
    <n v="9"/>
    <x v="18236"/>
  </r>
  <r>
    <x v="339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x v="780"/>
    <n v="42.020000457763672"/>
    <x v="23"/>
    <x v="59"/>
    <n v="3"/>
    <x v="6292"/>
  </r>
  <r>
    <x v="33992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x v="171"/>
    <n v="114.87999725341797"/>
    <x v="156"/>
    <x v="29"/>
    <n v="5"/>
    <x v="8473"/>
  </r>
  <r>
    <x v="33993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x v="1778"/>
    <n v="345.8800048828125"/>
    <x v="150"/>
    <x v="14"/>
    <n v="13"/>
    <x v="18237"/>
  </r>
  <r>
    <x v="33994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x v="460"/>
    <n v="173.11000061035156"/>
    <x v="158"/>
    <x v="12"/>
    <n v="3"/>
    <x v="7268"/>
  </r>
  <r>
    <x v="3399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x v="1165"/>
    <n v="127.94000244140625"/>
    <x v="40"/>
    <x v="47"/>
    <n v="13"/>
    <x v="15546"/>
  </r>
  <r>
    <x v="33996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x v="367"/>
    <n v="290.82000732421875"/>
    <x v="158"/>
    <x v="82"/>
    <n v="5"/>
    <x v="18238"/>
  </r>
  <r>
    <x v="33997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x v="2128"/>
    <n v="172.94000244140625"/>
    <x v="150"/>
    <x v="12"/>
    <n v="9"/>
    <x v="4574"/>
  </r>
  <r>
    <x v="33998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x v="1115"/>
    <n v="139.94000244140625"/>
    <x v="110"/>
    <x v="16"/>
    <n v="5"/>
    <x v="2448"/>
  </r>
  <r>
    <x v="33999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x v="52"/>
    <n v="69.300003051757813"/>
    <x v="109"/>
    <x v="33"/>
    <n v="14"/>
    <x v="6125"/>
  </r>
  <r>
    <x v="34000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x v="1974"/>
    <n v="51.669998168945313"/>
    <x v="149"/>
    <x v="51"/>
    <n v="7"/>
    <x v="9187"/>
  </r>
  <r>
    <x v="34001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x v="1067"/>
    <n v="172.94000244140625"/>
    <x v="150"/>
    <x v="12"/>
    <n v="20"/>
    <x v="9445"/>
  </r>
  <r>
    <x v="34002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x v="1470"/>
    <n v="105.45999908447266"/>
    <x v="100"/>
    <x v="1"/>
    <n v="21"/>
    <x v="12828"/>
  </r>
  <r>
    <x v="34003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x v="56"/>
    <n v="82.139999389648438"/>
    <x v="129"/>
    <x v="25"/>
    <n v="4"/>
    <x v="18096"/>
  </r>
  <r>
    <x v="34004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x v="277"/>
    <n v="209.82000732421875"/>
    <x v="244"/>
    <x v="6"/>
    <n v="22"/>
    <x v="18239"/>
  </r>
  <r>
    <x v="34005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x v="1272"/>
    <n v="113"/>
    <x v="127"/>
    <x v="62"/>
    <n v="8"/>
    <x v="7350"/>
  </r>
  <r>
    <x v="3400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x v="2418"/>
    <n v="167.05999755859375"/>
    <x v="145"/>
    <x v="19"/>
    <n v="4"/>
    <x v="3042"/>
  </r>
  <r>
    <x v="34007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x v="1077"/>
    <n v="183.36000061035156"/>
    <x v="186"/>
    <x v="12"/>
    <n v="21"/>
    <x v="1980"/>
  </r>
  <r>
    <x v="34008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x v="9"/>
    <n v="433.76998901367188"/>
    <x v="161"/>
    <x v="2"/>
    <n v="11"/>
    <x v="18240"/>
  </r>
  <r>
    <x v="34009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x v="2147"/>
    <n v="169.83000183105469"/>
    <x v="134"/>
    <x v="19"/>
    <n v="8"/>
    <x v="7569"/>
  </r>
  <r>
    <x v="34010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x v="2501"/>
    <n v="107.61000061035156"/>
    <x v="361"/>
    <x v="1"/>
    <n v="19"/>
    <x v="7944"/>
  </r>
  <r>
    <x v="34011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x v="190"/>
    <n v="86.69000244140625"/>
    <x v="282"/>
    <x v="25"/>
    <n v="7"/>
    <x v="2686"/>
  </r>
  <r>
    <x v="34012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x v="938"/>
    <n v="247.94000244140625"/>
    <x v="169"/>
    <x v="151"/>
    <n v="10"/>
    <x v="18241"/>
  </r>
  <r>
    <x v="34013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x v="1251"/>
    <n v="526.32000732421875"/>
    <x v="257"/>
    <x v="100"/>
    <n v="33"/>
    <x v="6544"/>
  </r>
  <r>
    <x v="34014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x v="2128"/>
    <n v="75.339996337890625"/>
    <x v="251"/>
    <x v="33"/>
    <n v="4"/>
    <x v="16870"/>
  </r>
  <r>
    <x v="34015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x v="562"/>
    <n v="111.87999725341797"/>
    <x v="184"/>
    <x v="1"/>
    <n v="5"/>
    <x v="209"/>
  </r>
  <r>
    <x v="34016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x v="1186"/>
    <n v="718.84002685546875"/>
    <x v="181"/>
    <x v="120"/>
    <n v="9"/>
    <x v="1602"/>
  </r>
  <r>
    <x v="34017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x v="950"/>
    <n v="147.46000671386719"/>
    <x v="267"/>
    <x v="16"/>
    <n v="4"/>
    <x v="4315"/>
  </r>
  <r>
    <x v="34018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x v="585"/>
    <n v="296.45999145507813"/>
    <x v="266"/>
    <x v="5"/>
    <n v="5"/>
    <x v="5611"/>
  </r>
  <r>
    <x v="34019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x v="2176"/>
    <n v="108.16000366210938"/>
    <x v="295"/>
    <x v="1"/>
    <n v="6"/>
    <x v="7695"/>
  </r>
  <r>
    <x v="34020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x v="773"/>
    <n v="335.22000122070313"/>
    <x v="80"/>
    <x v="403"/>
    <n v="10"/>
    <x v="11856"/>
  </r>
  <r>
    <x v="3402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x v="1214"/>
    <n v="166.5"/>
    <x v="79"/>
    <x v="12"/>
    <n v="31"/>
    <x v="6838"/>
  </r>
  <r>
    <x v="34022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x v="555"/>
    <n v="50.709999084472656"/>
    <x v="118"/>
    <x v="51"/>
    <n v="7"/>
    <x v="8121"/>
  </r>
  <r>
    <x v="34023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x v="2421"/>
    <n v="271.010009765625"/>
    <x v="74"/>
    <x v="82"/>
    <n v="21"/>
    <x v="8477"/>
  </r>
  <r>
    <x v="34024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x v="1899"/>
    <n v="215"/>
    <x v="11"/>
    <x v="37"/>
    <n v="20"/>
    <x v="16922"/>
  </r>
  <r>
    <x v="34025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x v="2261"/>
    <n v="304.07998657226563"/>
    <x v="10"/>
    <x v="147"/>
    <n v="25"/>
    <x v="9527"/>
  </r>
  <r>
    <x v="34026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x v="1492"/>
    <n v="273.10000610351563"/>
    <x v="124"/>
    <x v="5"/>
    <n v="22"/>
    <x v="7146"/>
  </r>
  <r>
    <x v="34027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x v="406"/>
    <n v="340.760009765625"/>
    <x v="147"/>
    <x v="14"/>
    <n v="27"/>
    <x v="18242"/>
  </r>
  <r>
    <x v="34028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x v="359"/>
    <n v="202.13999938964844"/>
    <x v="144"/>
    <x v="6"/>
    <n v="22"/>
    <x v="3596"/>
  </r>
  <r>
    <x v="34029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x v="875"/>
    <n v="80.94000244140625"/>
    <x v="106"/>
    <x v="25"/>
    <n v="22"/>
    <x v="6290"/>
  </r>
  <r>
    <x v="34030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x v="1814"/>
    <n v="173.3699951171875"/>
    <x v="282"/>
    <x v="19"/>
    <n v="7"/>
    <x v="1698"/>
  </r>
  <r>
    <x v="34031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x v="670"/>
    <n v="99.949996948242188"/>
    <x v="35"/>
    <x v="1"/>
    <n v="9"/>
    <x v="18243"/>
  </r>
  <r>
    <x v="34032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x v="1272"/>
    <n v="220.61000061035156"/>
    <x v="82"/>
    <x v="141"/>
    <n v="13"/>
    <x v="12902"/>
  </r>
  <r>
    <x v="34033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x v="1500"/>
    <n v="426.45001220703125"/>
    <x v="15"/>
    <x v="161"/>
    <n v="13"/>
    <x v="18244"/>
  </r>
  <r>
    <x v="34034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x v="870"/>
    <n v="133.30000305175781"/>
    <x v="146"/>
    <x v="16"/>
    <n v="30"/>
    <x v="10839"/>
  </r>
  <r>
    <x v="3403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x v="1875"/>
    <n v="52.310001373291016"/>
    <x v="59"/>
    <x v="64"/>
    <n v="46"/>
    <x v="5836"/>
  </r>
  <r>
    <x v="34036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x v="2579"/>
    <n v="109.51999664306641"/>
    <x v="7"/>
    <x v="4"/>
    <n v="29"/>
    <x v="16967"/>
  </r>
  <r>
    <x v="34037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x v="915"/>
    <n v="87.120002746582031"/>
    <x v="18"/>
    <x v="106"/>
    <n v="19"/>
    <x v="18245"/>
  </r>
  <r>
    <x v="34038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x v="592"/>
    <n v="309.42001342773438"/>
    <x v="68"/>
    <x v="14"/>
    <n v="20"/>
    <x v="12653"/>
  </r>
  <r>
    <x v="34039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x v="2806"/>
    <n v="320.95001220703125"/>
    <x v="19"/>
    <x v="14"/>
    <n v="17"/>
    <x v="18246"/>
  </r>
  <r>
    <x v="34040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x v="1157"/>
    <n v="497.77999877929688"/>
    <x v="18"/>
    <x v="43"/>
    <n v="31"/>
    <x v="3613"/>
  </r>
  <r>
    <x v="34041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x v="1398"/>
    <n v="836.65997314453125"/>
    <x v="86"/>
    <x v="113"/>
    <n v="32"/>
    <x v="6699"/>
  </r>
  <r>
    <x v="34042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x v="848"/>
    <n v="163.08000183105469"/>
    <x v="27"/>
    <x v="12"/>
    <n v="47"/>
    <x v="18247"/>
  </r>
  <r>
    <x v="34043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x v="1666"/>
    <n v="66.419998168945313"/>
    <x v="32"/>
    <x v="33"/>
    <n v="18"/>
    <x v="7792"/>
  </r>
  <r>
    <x v="34044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x v="366"/>
    <n v="146.1300048828125"/>
    <x v="32"/>
    <x v="31"/>
    <n v="13"/>
    <x v="1725"/>
  </r>
  <r>
    <x v="34045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x v="904"/>
    <n v="162.75999450683594"/>
    <x v="33"/>
    <x v="12"/>
    <n v="31"/>
    <x v="2896"/>
  </r>
  <r>
    <x v="3404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x v="1284"/>
    <n v="608.41998291015625"/>
    <x v="148"/>
    <x v="66"/>
    <n v="30"/>
    <x v="2902"/>
  </r>
  <r>
    <x v="34047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x v="36"/>
    <n v="167.83999633789063"/>
    <x v="89"/>
    <x v="12"/>
    <n v="22"/>
    <x v="15153"/>
  </r>
  <r>
    <x v="3404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x v="1960"/>
    <n v="167.83999633789063"/>
    <x v="89"/>
    <x v="12"/>
    <n v="24"/>
    <x v="7639"/>
  </r>
  <r>
    <x v="3404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x v="1054"/>
    <n v="417.57998657226563"/>
    <x v="0"/>
    <x v="2"/>
    <n v="36"/>
    <x v="66"/>
  </r>
  <r>
    <x v="34050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x v="2427"/>
    <n v="452.79000854492188"/>
    <x v="38"/>
    <x v="125"/>
    <n v="23"/>
    <x v="3525"/>
  </r>
  <r>
    <x v="34051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x v="1507"/>
    <n v="208.78999328613281"/>
    <x v="0"/>
    <x v="6"/>
    <n v="37"/>
    <x v="13638"/>
  </r>
  <r>
    <x v="34052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x v="61"/>
    <n v="864.55999755859375"/>
    <x v="159"/>
    <x v="113"/>
    <n v="31"/>
    <x v="11076"/>
  </r>
  <r>
    <x v="34053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x v="1095"/>
    <n v="855.72998046875"/>
    <x v="247"/>
    <x v="113"/>
    <n v="30"/>
    <x v="2603"/>
  </r>
  <r>
    <x v="34054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x v="1826"/>
    <n v="1061.989990234375"/>
    <x v="151"/>
    <x v="205"/>
    <n v="39"/>
    <x v="18248"/>
  </r>
  <r>
    <x v="34055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x v="434"/>
    <n v="718.6400146484375"/>
    <x v="169"/>
    <x v="120"/>
    <n v="10"/>
    <x v="14431"/>
  </r>
  <r>
    <x v="34056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x v="271"/>
    <n v="904.8800048828125"/>
    <x v="211"/>
    <x v="113"/>
    <n v="25"/>
    <x v="11801"/>
  </r>
  <r>
    <x v="34057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x v="646"/>
    <n v="529.94000244140625"/>
    <x v="269"/>
    <x v="38"/>
    <n v="26"/>
    <x v="18249"/>
  </r>
  <r>
    <x v="34058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x v="1263"/>
    <n v="61"/>
    <x v="63"/>
    <x v="33"/>
    <n v="45"/>
    <x v="18250"/>
  </r>
  <r>
    <x v="34059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x v="665"/>
    <n v="210.10000610351563"/>
    <x v="213"/>
    <x v="115"/>
    <n v="21"/>
    <x v="562"/>
  </r>
  <r>
    <x v="34060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x v="2039"/>
    <n v="716.8800048828125"/>
    <x v="124"/>
    <x v="152"/>
    <n v="14"/>
    <x v="3368"/>
  </r>
  <r>
    <x v="34061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x v="2257"/>
    <n v="1243.8499755859375"/>
    <x v="40"/>
    <x v="231"/>
    <n v="12"/>
    <x v="18251"/>
  </r>
  <r>
    <x v="34062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x v="1635"/>
    <n v="186.66999816894531"/>
    <x v="18"/>
    <x v="6"/>
    <n v="21"/>
    <x v="13652"/>
  </r>
  <r>
    <x v="34063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x v="1011"/>
    <n v="560"/>
    <x v="18"/>
    <x v="66"/>
    <n v="31"/>
    <x v="11980"/>
  </r>
  <r>
    <x v="34064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x v="1089"/>
    <n v="208.91000366210938"/>
    <x v="17"/>
    <x v="195"/>
    <n v="7"/>
    <x v="176"/>
  </r>
  <r>
    <x v="34065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x v="884"/>
    <n v="47.349998474121094"/>
    <x v="30"/>
    <x v="51"/>
    <n v="22"/>
    <x v="18252"/>
  </r>
  <r>
    <x v="34066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x v="1826"/>
    <n v="222.41000366210938"/>
    <x v="20"/>
    <x v="17"/>
    <n v="6"/>
    <x v="16223"/>
  </r>
  <r>
    <x v="34067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x v="1159"/>
    <n v="132.30999755859375"/>
    <x v="11"/>
    <x v="16"/>
    <n v="5"/>
    <x v="18253"/>
  </r>
  <r>
    <x v="34068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x v="1946"/>
    <n v="93.930000305175781"/>
    <x v="9"/>
    <x v="106"/>
    <n v="12"/>
    <x v="18254"/>
  </r>
  <r>
    <x v="34069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x v="2051"/>
    <n v="199.88999938964844"/>
    <x v="35"/>
    <x v="6"/>
    <n v="11"/>
    <x v="1497"/>
  </r>
  <r>
    <x v="34070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x v="738"/>
    <n v="259.57000732421875"/>
    <x v="157"/>
    <x v="5"/>
    <n v="22"/>
    <x v="18255"/>
  </r>
  <r>
    <x v="34071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x v="746"/>
    <n v="116.61000061035156"/>
    <x v="35"/>
    <x v="4"/>
    <n v="37"/>
    <x v="18256"/>
  </r>
  <r>
    <x v="34072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x v="1842"/>
    <n v="283.17999267578125"/>
    <x v="35"/>
    <x v="32"/>
    <n v="27"/>
    <x v="17827"/>
  </r>
  <r>
    <x v="3407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x v="2209"/>
    <n v="325.60000610351563"/>
    <x v="85"/>
    <x v="14"/>
    <n v="33"/>
    <x v="15762"/>
  </r>
  <r>
    <x v="34074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x v="1048"/>
    <n v="238.72999572753906"/>
    <x v="238"/>
    <x v="17"/>
    <n v="20"/>
    <x v="6029"/>
  </r>
  <r>
    <x v="34075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x v="1410"/>
    <n v="169.02999877929688"/>
    <x v="118"/>
    <x v="12"/>
    <n v="18"/>
    <x v="15928"/>
  </r>
  <r>
    <x v="34076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x v="2276"/>
    <n v="240.16999816894531"/>
    <x v="6"/>
    <x v="17"/>
    <n v="17"/>
    <x v="18257"/>
  </r>
  <r>
    <x v="34077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x v="224"/>
    <n v="202.13999938964844"/>
    <x v="144"/>
    <x v="6"/>
    <n v="7"/>
    <x v="10340"/>
  </r>
  <r>
    <x v="3407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x v="1441"/>
    <n v="337.70999145507813"/>
    <x v="108"/>
    <x v="14"/>
    <n v="33"/>
    <x v="18258"/>
  </r>
  <r>
    <x v="34079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x v="1661"/>
    <n v="51.430000305175781"/>
    <x v="107"/>
    <x v="51"/>
    <n v="11"/>
    <x v="764"/>
  </r>
  <r>
    <x v="3408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x v="577"/>
    <n v="84.430000305175781"/>
    <x v="108"/>
    <x v="0"/>
    <n v="6"/>
    <x v="4971"/>
  </r>
  <r>
    <x v="3408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x v="2433"/>
    <n v="371.20001220703125"/>
    <x v="96"/>
    <x v="30"/>
    <n v="28"/>
    <x v="17439"/>
  </r>
  <r>
    <x v="34082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x v="2155"/>
    <n v="203.58999633789063"/>
    <x v="98"/>
    <x v="6"/>
    <n v="16"/>
    <x v="13802"/>
  </r>
  <r>
    <x v="34083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x v="316"/>
    <n v="286.3599853515625"/>
    <x v="144"/>
    <x v="32"/>
    <n v="20"/>
    <x v="8982"/>
  </r>
  <r>
    <x v="34084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x v="61"/>
    <n v="208.66999816894531"/>
    <x v="93"/>
    <x v="6"/>
    <n v="50"/>
    <x v="18065"/>
  </r>
  <r>
    <x v="34085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x v="2712"/>
    <n v="152.69000244140625"/>
    <x v="98"/>
    <x v="3"/>
    <n v="27"/>
    <x v="17441"/>
  </r>
  <r>
    <x v="34086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x v="2430"/>
    <n v="274.48001098632813"/>
    <x v="6"/>
    <x v="5"/>
    <n v="12"/>
    <x v="7273"/>
  </r>
  <r>
    <x v="34087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x v="42"/>
    <n v="203.17999267578125"/>
    <x v="138"/>
    <x v="6"/>
    <n v="20"/>
    <x v="15847"/>
  </r>
  <r>
    <x v="34088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x v="1358"/>
    <n v="173.24000549316406"/>
    <x v="109"/>
    <x v="12"/>
    <n v="14"/>
    <x v="10559"/>
  </r>
  <r>
    <x v="34089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x v="268"/>
    <n v="86.160003662109375"/>
    <x v="156"/>
    <x v="25"/>
    <n v="4"/>
    <x v="18259"/>
  </r>
  <r>
    <x v="34090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x v="1083"/>
    <n v="766.72998046875"/>
    <x v="247"/>
    <x v="232"/>
    <n v="20"/>
    <x v="8715"/>
  </r>
  <r>
    <x v="34091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x v="2552"/>
    <n v="111.37000274658203"/>
    <x v="145"/>
    <x v="29"/>
    <n v="5"/>
    <x v="13637"/>
  </r>
  <r>
    <x v="34092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x v="373"/>
    <n v="245.08000183105469"/>
    <x v="23"/>
    <x v="17"/>
    <n v="36"/>
    <x v="17859"/>
  </r>
  <r>
    <x v="34093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x v="2196"/>
    <n v="126.61000061035156"/>
    <x v="167"/>
    <x v="47"/>
    <n v="4"/>
    <x v="18260"/>
  </r>
  <r>
    <x v="34094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x v="1242"/>
    <n v="86.470001220703125"/>
    <x v="150"/>
    <x v="0"/>
    <n v="6"/>
    <x v="2477"/>
  </r>
  <r>
    <x v="3409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x v="2621"/>
    <n v="852.57000732421875"/>
    <x v="152"/>
    <x v="472"/>
    <n v="11"/>
    <x v="18261"/>
  </r>
  <r>
    <x v="34096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x v="2374"/>
    <n v="282.41000366210938"/>
    <x v="13"/>
    <x v="5"/>
    <n v="24"/>
    <x v="654"/>
  </r>
  <r>
    <x v="34097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x v="2837"/>
    <n v="51.810001373291016"/>
    <x v="111"/>
    <x v="51"/>
    <n v="9"/>
    <x v="18262"/>
  </r>
  <r>
    <x v="3409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x v="274"/>
    <n v="43.540000915527344"/>
    <x v="174"/>
    <x v="59"/>
    <n v="8"/>
    <x v="17084"/>
  </r>
  <r>
    <x v="34099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x v="460"/>
    <n v="176.77999877929688"/>
    <x v="170"/>
    <x v="12"/>
    <n v="12"/>
    <x v="2409"/>
  </r>
  <r>
    <x v="34100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x v="887"/>
    <n v="188.10000610351563"/>
    <x v="191"/>
    <x v="12"/>
    <n v="4"/>
    <x v="1373"/>
  </r>
  <r>
    <x v="34101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x v="826"/>
    <n v="51.069999694824219"/>
    <x v="139"/>
    <x v="51"/>
    <n v="13"/>
    <x v="16865"/>
  </r>
  <r>
    <x v="34102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x v="854"/>
    <n v="223.67999267578125"/>
    <x v="165"/>
    <x v="99"/>
    <n v="15"/>
    <x v="18263"/>
  </r>
  <r>
    <x v="34103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x v="357"/>
    <n v="442.41000366210938"/>
    <x v="126"/>
    <x v="129"/>
    <n v="7"/>
    <x v="4378"/>
  </r>
  <r>
    <x v="3410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x v="2208"/>
    <n v="182.50999450683594"/>
    <x v="55"/>
    <x v="6"/>
    <n v="24"/>
    <x v="17668"/>
  </r>
  <r>
    <x v="34105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x v="393"/>
    <n v="287.52999877929688"/>
    <x v="62"/>
    <x v="18"/>
    <n v="41"/>
    <x v="10033"/>
  </r>
  <r>
    <x v="34106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x v="1533"/>
    <n v="139.77000427246094"/>
    <x v="52"/>
    <x v="3"/>
    <n v="38"/>
    <x v="9175"/>
  </r>
  <r>
    <x v="34107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x v="1622"/>
    <n v="122.81999969482422"/>
    <x v="54"/>
    <x v="16"/>
    <n v="33"/>
    <x v="6585"/>
  </r>
  <r>
    <x v="34108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x v="394"/>
    <n v="305"/>
    <x v="63"/>
    <x v="14"/>
    <n v="15"/>
    <x v="18264"/>
  </r>
  <r>
    <x v="34109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x v="295"/>
    <n v="308.73001098632813"/>
    <x v="56"/>
    <x v="14"/>
    <n v="15"/>
    <x v="2517"/>
  </r>
  <r>
    <x v="34110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x v="170"/>
    <n v="183"/>
    <x v="63"/>
    <x v="6"/>
    <n v="45"/>
    <x v="9903"/>
  </r>
  <r>
    <x v="34111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x v="1634"/>
    <n v="155.50999450683594"/>
    <x v="29"/>
    <x v="12"/>
    <n v="9"/>
    <x v="4394"/>
  </r>
  <r>
    <x v="34112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x v="87"/>
    <n v="435.55999755859375"/>
    <x v="18"/>
    <x v="94"/>
    <n v="26"/>
    <x v="6896"/>
  </r>
  <r>
    <x v="34113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x v="1569"/>
    <n v="469.3599853515625"/>
    <x v="7"/>
    <x v="38"/>
    <n v="15"/>
    <x v="4296"/>
  </r>
  <r>
    <x v="34114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x v="993"/>
    <n v="63.229999542236328"/>
    <x v="67"/>
    <x v="33"/>
    <n v="21"/>
    <x v="18211"/>
  </r>
  <r>
    <x v="34115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x v="792"/>
    <n v="653.1400146484375"/>
    <x v="29"/>
    <x v="152"/>
    <n v="23"/>
    <x v="11575"/>
  </r>
  <r>
    <x v="34116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x v="613"/>
    <n v="524.22998046875"/>
    <x v="20"/>
    <x v="139"/>
    <n v="24"/>
    <x v="2053"/>
  </r>
  <r>
    <x v="34117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x v="2194"/>
    <n v="274.67001342773438"/>
    <x v="8"/>
    <x v="174"/>
    <n v="34"/>
    <x v="18265"/>
  </r>
  <r>
    <x v="34118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x v="759"/>
    <n v="625.6300048828125"/>
    <x v="24"/>
    <x v="120"/>
    <n v="26"/>
    <x v="4228"/>
  </r>
  <r>
    <x v="34119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x v="463"/>
    <n v="157.82000732421875"/>
    <x v="30"/>
    <x v="12"/>
    <n v="19"/>
    <x v="6615"/>
  </r>
  <r>
    <x v="34120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x v="388"/>
    <n v="469.22000122070313"/>
    <x v="24"/>
    <x v="38"/>
    <n v="19"/>
    <x v="7475"/>
  </r>
  <r>
    <x v="34121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x v="1459"/>
    <n v="1111.3699951171875"/>
    <x v="8"/>
    <x v="231"/>
    <n v="33"/>
    <x v="18266"/>
  </r>
  <r>
    <x v="34122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x v="1766"/>
    <n v="523.96002197265625"/>
    <x v="24"/>
    <x v="305"/>
    <n v="50"/>
    <x v="10768"/>
  </r>
  <r>
    <x v="34123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x v="879"/>
    <n v="137.63999938964844"/>
    <x v="24"/>
    <x v="31"/>
    <n v="39"/>
    <x v="6487"/>
  </r>
  <r>
    <x v="34124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x v="1882"/>
    <n v="149.28999328613281"/>
    <x v="29"/>
    <x v="19"/>
    <n v="24"/>
    <x v="73"/>
  </r>
  <r>
    <x v="34125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x v="1950"/>
    <n v="616.719970703125"/>
    <x v="69"/>
    <x v="120"/>
    <n v="17"/>
    <x v="18267"/>
  </r>
  <r>
    <x v="34126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x v="2290"/>
    <n v="311.1099853515625"/>
    <x v="18"/>
    <x v="14"/>
    <n v="25"/>
    <x v="7249"/>
  </r>
  <r>
    <x v="34127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x v="697"/>
    <n v="548.16998291015625"/>
    <x v="29"/>
    <x v="473"/>
    <n v="33"/>
    <x v="4822"/>
  </r>
  <r>
    <x v="34128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x v="1517"/>
    <n v="383.02999877929688"/>
    <x v="54"/>
    <x v="831"/>
    <n v="27"/>
    <x v="18268"/>
  </r>
  <r>
    <x v="34129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x v="2214"/>
    <n v="122.81999969482422"/>
    <x v="54"/>
    <x v="16"/>
    <n v="58"/>
    <x v="11528"/>
  </r>
  <r>
    <x v="34130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x v="657"/>
    <n v="466.52999877929688"/>
    <x v="29"/>
    <x v="38"/>
    <n v="35"/>
    <x v="18269"/>
  </r>
  <r>
    <x v="34131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x v="160"/>
    <n v="62.229999542236328"/>
    <x v="18"/>
    <x v="33"/>
    <n v="23"/>
    <x v="6451"/>
  </r>
  <r>
    <x v="34132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x v="1537"/>
    <n v="180.96000671386719"/>
    <x v="58"/>
    <x v="6"/>
    <n v="29"/>
    <x v="121"/>
  </r>
  <r>
    <x v="34133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x v="1214"/>
    <n v="255.58000183105469"/>
    <x v="62"/>
    <x v="5"/>
    <n v="31"/>
    <x v="1190"/>
  </r>
  <r>
    <x v="34134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x v="579"/>
    <n v="78.209999084472656"/>
    <x v="24"/>
    <x v="0"/>
    <n v="13"/>
    <x v="528"/>
  </r>
  <r>
    <x v="34135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x v="510"/>
    <n v="1088.56005859375"/>
    <x v="29"/>
    <x v="231"/>
    <n v="16"/>
    <x v="13908"/>
  </r>
  <r>
    <x v="34136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x v="1325"/>
    <n v="156.69000244140625"/>
    <x v="66"/>
    <x v="12"/>
    <n v="24"/>
    <x v="4089"/>
  </r>
  <r>
    <x v="34137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x v="42"/>
    <n v="311.1099853515625"/>
    <x v="18"/>
    <x v="14"/>
    <n v="13"/>
    <x v="1910"/>
  </r>
  <r>
    <x v="34138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x v="1337"/>
    <n v="746.44000244140625"/>
    <x v="29"/>
    <x v="8"/>
    <n v="30"/>
    <x v="10810"/>
  </r>
  <r>
    <x v="34139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x v="340"/>
    <n v="870.8499755859375"/>
    <x v="29"/>
    <x v="181"/>
    <n v="35"/>
    <x v="18270"/>
  </r>
  <r>
    <x v="34140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x v="1705"/>
    <n v="481.42001342773438"/>
    <x v="19"/>
    <x v="38"/>
    <n v="18"/>
    <x v="16891"/>
  </r>
  <r>
    <x v="34141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x v="116"/>
    <n v="307.04000854492188"/>
    <x v="54"/>
    <x v="14"/>
    <n v="33"/>
    <x v="18271"/>
  </r>
  <r>
    <x v="34142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x v="1374"/>
    <n v="180.96000671386719"/>
    <x v="58"/>
    <x v="6"/>
    <n v="26"/>
    <x v="1781"/>
  </r>
  <r>
    <x v="34143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x v="27"/>
    <n v="312.80999755859375"/>
    <x v="24"/>
    <x v="14"/>
    <n v="37"/>
    <x v="18272"/>
  </r>
  <r>
    <x v="3414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x v="2216"/>
    <n v="46.009998321533203"/>
    <x v="103"/>
    <x v="51"/>
    <n v="22"/>
    <x v="1930"/>
  </r>
  <r>
    <x v="34145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x v="2349"/>
    <n v="466.67001342773438"/>
    <x v="18"/>
    <x v="38"/>
    <n v="30"/>
    <x v="1874"/>
  </r>
  <r>
    <x v="34146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x v="878"/>
    <n v="241.27999877929688"/>
    <x v="58"/>
    <x v="5"/>
    <n v="14"/>
    <x v="18273"/>
  </r>
  <r>
    <x v="34147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x v="1972"/>
    <n v="303.26998901367188"/>
    <x v="65"/>
    <x v="14"/>
    <n v="12"/>
    <x v="6919"/>
  </r>
  <r>
    <x v="34148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x v="98"/>
    <n v="62.119998931884766"/>
    <x v="52"/>
    <x v="33"/>
    <n v="36"/>
    <x v="1113"/>
  </r>
  <r>
    <x v="34149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x v="1644"/>
    <n v="99.900001525878906"/>
    <x v="60"/>
    <x v="29"/>
    <n v="63"/>
    <x v="2751"/>
  </r>
  <r>
    <x v="34150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x v="2312"/>
    <n v="211.5"/>
    <x v="29"/>
    <x v="141"/>
    <n v="26"/>
    <x v="14006"/>
  </r>
  <r>
    <x v="34151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x v="2263"/>
    <n v="560"/>
    <x v="18"/>
    <x v="66"/>
    <n v="34"/>
    <x v="10465"/>
  </r>
  <r>
    <x v="34152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x v="1676"/>
    <n v="508.35000610351563"/>
    <x v="20"/>
    <x v="43"/>
    <n v="56"/>
    <x v="18274"/>
  </r>
  <r>
    <x v="34153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x v="2844"/>
    <n v="171.47000122070313"/>
    <x v="8"/>
    <x v="10"/>
    <n v="41"/>
    <x v="16836"/>
  </r>
  <r>
    <x v="34154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x v="1795"/>
    <n v="403.1300048828125"/>
    <x v="57"/>
    <x v="161"/>
    <n v="27"/>
    <x v="655"/>
  </r>
  <r>
    <x v="34155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x v="1683"/>
    <n v="420.92999267578125"/>
    <x v="17"/>
    <x v="183"/>
    <n v="12"/>
    <x v="18275"/>
  </r>
  <r>
    <x v="34156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x v="2021"/>
    <n v="192.75999450683594"/>
    <x v="61"/>
    <x v="99"/>
    <n v="20"/>
    <x v="1121"/>
  </r>
  <r>
    <x v="34157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x v="42"/>
    <n v="287.52999877929688"/>
    <x v="62"/>
    <x v="18"/>
    <n v="29"/>
    <x v="13018"/>
  </r>
  <r>
    <x v="34158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x v="1648"/>
    <n v="218.97000122070313"/>
    <x v="24"/>
    <x v="17"/>
    <n v="14"/>
    <x v="4299"/>
  </r>
  <r>
    <x v="34159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x v="2845"/>
    <n v="100.33999633789063"/>
    <x v="56"/>
    <x v="62"/>
    <n v="21"/>
    <x v="16889"/>
  </r>
  <r>
    <x v="34160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x v="1873"/>
    <n v="395.3800048828125"/>
    <x v="57"/>
    <x v="274"/>
    <n v="27"/>
    <x v="4082"/>
  </r>
  <r>
    <x v="3416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x v="397"/>
    <n v="69.860000610351563"/>
    <x v="70"/>
    <x v="109"/>
    <n v="43"/>
    <x v="12339"/>
  </r>
  <r>
    <x v="34162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x v="1137"/>
    <n v="308.73001098632813"/>
    <x v="56"/>
    <x v="14"/>
    <n v="16"/>
    <x v="2517"/>
  </r>
  <r>
    <x v="34163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x v="1237"/>
    <n v="746.65997314453125"/>
    <x v="18"/>
    <x v="8"/>
    <n v="21"/>
    <x v="4507"/>
  </r>
  <r>
    <x v="34164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x v="1577"/>
    <n v="187.69000244140625"/>
    <x v="24"/>
    <x v="6"/>
    <n v="34"/>
    <x v="17578"/>
  </r>
  <r>
    <x v="34165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x v="1585"/>
    <n v="233.27000427246094"/>
    <x v="29"/>
    <x v="26"/>
    <n v="10"/>
    <x v="10511"/>
  </r>
  <r>
    <x v="34166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x v="1786"/>
    <n v="191.69000244140625"/>
    <x v="62"/>
    <x v="6"/>
    <n v="29"/>
    <x v="3739"/>
  </r>
  <r>
    <x v="34167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x v="268"/>
    <n v="96.290000915527344"/>
    <x v="19"/>
    <x v="1"/>
    <n v="22"/>
    <x v="15852"/>
  </r>
  <r>
    <x v="34168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x v="1213"/>
    <n v="99.389999389648438"/>
    <x v="52"/>
    <x v="29"/>
    <n v="51"/>
    <x v="18276"/>
  </r>
  <r>
    <x v="34169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x v="2846"/>
    <n v="435.42999267578125"/>
    <x v="29"/>
    <x v="94"/>
    <n v="39"/>
    <x v="7624"/>
  </r>
  <r>
    <x v="34170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x v="34"/>
    <n v="189.66999816894531"/>
    <x v="67"/>
    <x v="6"/>
    <n v="20"/>
    <x v="16923"/>
  </r>
  <r>
    <x v="34171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x v="375"/>
    <n v="298.89999389648438"/>
    <x v="63"/>
    <x v="512"/>
    <n v="25"/>
    <x v="18277"/>
  </r>
  <r>
    <x v="34172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x v="762"/>
    <n v="440.29000854492188"/>
    <x v="24"/>
    <x v="38"/>
    <n v="24"/>
    <x v="18278"/>
  </r>
  <r>
    <x v="34173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x v="1616"/>
    <n v="469.3599853515625"/>
    <x v="7"/>
    <x v="38"/>
    <n v="33"/>
    <x v="18279"/>
  </r>
  <r>
    <x v="34174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x v="489"/>
    <n v="174.74000549316406"/>
    <x v="71"/>
    <x v="26"/>
    <n v="25"/>
    <x v="1410"/>
  </r>
  <r>
    <x v="34175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x v="2053"/>
    <n v="207.85000610351563"/>
    <x v="235"/>
    <x v="37"/>
    <n v="30"/>
    <x v="3732"/>
  </r>
  <r>
    <x v="3417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x v="219"/>
    <n v="228.27000427246094"/>
    <x v="4"/>
    <x v="26"/>
    <n v="46"/>
    <x v="17046"/>
  </r>
  <r>
    <x v="34177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x v="2497"/>
    <n v="303.26998901367188"/>
    <x v="65"/>
    <x v="14"/>
    <n v="31"/>
    <x v="18280"/>
  </r>
  <r>
    <x v="34178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x v="442"/>
    <n v="221.07000732421875"/>
    <x v="54"/>
    <x v="24"/>
    <n v="28"/>
    <x v="18281"/>
  </r>
  <r>
    <x v="34179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x v="283"/>
    <n v="395.1300048828125"/>
    <x v="67"/>
    <x v="173"/>
    <n v="21"/>
    <x v="4875"/>
  </r>
  <r>
    <x v="34180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x v="1979"/>
    <n v="383.35000610351563"/>
    <x v="103"/>
    <x v="120"/>
    <n v="35"/>
    <x v="16628"/>
  </r>
  <r>
    <x v="34181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x v="710"/>
    <n v="365.010009765625"/>
    <x v="55"/>
    <x v="2"/>
    <n v="21"/>
    <x v="3306"/>
  </r>
  <r>
    <x v="34182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x v="2210"/>
    <n v="219.36000061035156"/>
    <x v="66"/>
    <x v="17"/>
    <n v="17"/>
    <x v="1308"/>
  </r>
  <r>
    <x v="34183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x v="507"/>
    <n v="580.04998779296875"/>
    <x v="12"/>
    <x v="66"/>
    <n v="16"/>
    <x v="9171"/>
  </r>
  <r>
    <x v="34184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x v="355"/>
    <n v="49.080001831054688"/>
    <x v="33"/>
    <x v="51"/>
    <n v="38"/>
    <x v="18282"/>
  </r>
  <r>
    <x v="34185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x v="1864"/>
    <n v="290.3699951171875"/>
    <x v="74"/>
    <x v="18"/>
    <n v="30"/>
    <x v="8306"/>
  </r>
  <r>
    <x v="3418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x v="2419"/>
    <n v="791.04998779296875"/>
    <x v="73"/>
    <x v="472"/>
    <n v="19"/>
    <x v="17327"/>
  </r>
  <r>
    <x v="34187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x v="2715"/>
    <n v="659.3699951171875"/>
    <x v="21"/>
    <x v="120"/>
    <n v="9"/>
    <x v="15401"/>
  </r>
  <r>
    <x v="34188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x v="338"/>
    <n v="392.80999755859375"/>
    <x v="34"/>
    <x v="2"/>
    <n v="31"/>
    <x v="8050"/>
  </r>
  <r>
    <x v="34189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x v="773"/>
    <n v="366.6300048828125"/>
    <x v="34"/>
    <x v="11"/>
    <n v="23"/>
    <x v="7083"/>
  </r>
  <r>
    <x v="34190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x v="1180"/>
    <n v="529.219970703125"/>
    <x v="11"/>
    <x v="43"/>
    <n v="56"/>
    <x v="18283"/>
  </r>
  <r>
    <x v="34191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x v="222"/>
    <n v="231.53999328613281"/>
    <x v="11"/>
    <x v="17"/>
    <n v="28"/>
    <x v="18045"/>
  </r>
  <r>
    <x v="34192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x v="1228"/>
    <n v="785.6199951171875"/>
    <x v="34"/>
    <x v="8"/>
    <n v="24"/>
    <x v="10968"/>
  </r>
  <r>
    <x v="34193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x v="162"/>
    <n v="824.28997802734375"/>
    <x v="22"/>
    <x v="113"/>
    <n v="21"/>
    <x v="18284"/>
  </r>
  <r>
    <x v="34194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x v="1284"/>
    <n v="659.42999267578125"/>
    <x v="22"/>
    <x v="120"/>
    <n v="18"/>
    <x v="16184"/>
  </r>
  <r>
    <x v="34195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x v="1345"/>
    <n v="59.970001220703125"/>
    <x v="35"/>
    <x v="36"/>
    <n v="24"/>
    <x v="7509"/>
  </r>
  <r>
    <x v="3419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390625"/>
    <x v="1883"/>
    <n v="32.720001220703125"/>
    <x v="33"/>
    <x v="73"/>
    <n v="23"/>
    <x v="8091"/>
  </r>
  <r>
    <x v="34197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x v="580"/>
    <n v="789.58001708984375"/>
    <x v="85"/>
    <x v="472"/>
    <n v="14"/>
    <x v="18285"/>
  </r>
  <r>
    <x v="34198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x v="248"/>
    <n v="219.1300048828125"/>
    <x v="11"/>
    <x v="254"/>
    <n v="19"/>
    <x v="85"/>
  </r>
  <r>
    <x v="34199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x v="693"/>
    <n v="692.4000244140625"/>
    <x v="22"/>
    <x v="152"/>
    <n v="24"/>
    <x v="9710"/>
  </r>
  <r>
    <x v="34200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x v="512"/>
    <n v="44.180000305175781"/>
    <x v="325"/>
    <x v="29"/>
    <n v="19"/>
    <x v="15691"/>
  </r>
  <r>
    <x v="34201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x v="1235"/>
    <n v="165.3800048828125"/>
    <x v="11"/>
    <x v="12"/>
    <n v="25"/>
    <x v="3655"/>
  </r>
  <r>
    <x v="34202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x v="2469"/>
    <n v="684.03997802734375"/>
    <x v="3"/>
    <x v="152"/>
    <n v="30"/>
    <x v="11296"/>
  </r>
  <r>
    <x v="34203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x v="2239"/>
    <n v="158.25"/>
    <x v="21"/>
    <x v="19"/>
    <n v="63"/>
    <x v="10562"/>
  </r>
  <r>
    <x v="34204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x v="1064"/>
    <n v="137.49000549316406"/>
    <x v="34"/>
    <x v="23"/>
    <n v="19"/>
    <x v="12414"/>
  </r>
  <r>
    <x v="34205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x v="572"/>
    <n v="317.8800048828125"/>
    <x v="75"/>
    <x v="114"/>
    <n v="14"/>
    <x v="6369"/>
  </r>
  <r>
    <x v="34206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890625"/>
    <x v="1347"/>
    <n v="145.08000183105469"/>
    <x v="22"/>
    <x v="31"/>
    <n v="17"/>
    <x v="10515"/>
  </r>
  <r>
    <x v="34207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x v="417"/>
    <n v="193.61000061035156"/>
    <x v="41"/>
    <x v="6"/>
    <n v="30"/>
    <x v="15901"/>
  </r>
  <r>
    <x v="34208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x v="1426"/>
    <n v="48.150001525878906"/>
    <x v="19"/>
    <x v="51"/>
    <n v="34"/>
    <x v="38"/>
  </r>
  <r>
    <x v="34209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x v="1502"/>
    <n v="638.33001708984375"/>
    <x v="72"/>
    <x v="120"/>
    <n v="38"/>
    <x v="18286"/>
  </r>
  <r>
    <x v="3421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x v="901"/>
    <n v="229.57000732421875"/>
    <x v="140"/>
    <x v="17"/>
    <n v="19"/>
    <x v="2770"/>
  </r>
  <r>
    <x v="34211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x v="1222"/>
    <n v="161.32000732421875"/>
    <x v="74"/>
    <x v="12"/>
    <n v="10"/>
    <x v="3042"/>
  </r>
  <r>
    <x v="34212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x v="2371"/>
    <n v="143.19999694824219"/>
    <x v="80"/>
    <x v="31"/>
    <n v="15"/>
    <x v="15920"/>
  </r>
  <r>
    <x v="3421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x v="950"/>
    <n v="814"/>
    <x v="85"/>
    <x v="113"/>
    <n v="17"/>
    <x v="18287"/>
  </r>
  <r>
    <x v="34214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x v="1765"/>
    <n v="80.779998779296875"/>
    <x v="21"/>
    <x v="396"/>
    <n v="19"/>
    <x v="18288"/>
  </r>
  <r>
    <x v="34215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x v="1904"/>
    <n v="813.6300048828125"/>
    <x v="80"/>
    <x v="113"/>
    <n v="35"/>
    <x v="9805"/>
  </r>
  <r>
    <x v="34216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x v="1962"/>
    <n v="96.790000915527344"/>
    <x v="74"/>
    <x v="1"/>
    <n v="46"/>
    <x v="711"/>
  </r>
  <r>
    <x v="34217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x v="2254"/>
    <n v="164.86000061035156"/>
    <x v="22"/>
    <x v="12"/>
    <n v="34"/>
    <x v="217"/>
  </r>
  <r>
    <x v="3421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x v="2415"/>
    <n v="200.5"/>
    <x v="10"/>
    <x v="6"/>
    <n v="49"/>
    <x v="485"/>
  </r>
  <r>
    <x v="34219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x v="1790"/>
    <n v="691.1400146484375"/>
    <x v="31"/>
    <x v="152"/>
    <n v="17"/>
    <x v="17940"/>
  </r>
  <r>
    <x v="34220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x v="869"/>
    <n v="266.51998901367188"/>
    <x v="35"/>
    <x v="5"/>
    <n v="18"/>
    <x v="18289"/>
  </r>
  <r>
    <x v="34221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x v="324"/>
    <n v="521.92999267578125"/>
    <x v="73"/>
    <x v="113"/>
    <n v="33"/>
    <x v="12033"/>
  </r>
  <r>
    <x v="34222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x v="2144"/>
    <n v="584.22998046875"/>
    <x v="142"/>
    <x v="113"/>
    <n v="36"/>
    <x v="18290"/>
  </r>
  <r>
    <x v="34223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x v="2271"/>
    <n v="427.23001098632813"/>
    <x v="78"/>
    <x v="161"/>
    <n v="17"/>
    <x v="14605"/>
  </r>
  <r>
    <x v="34224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x v="1307"/>
    <n v="281.07998657226563"/>
    <x v="22"/>
    <x v="2"/>
    <n v="29"/>
    <x v="4927"/>
  </r>
  <r>
    <x v="34225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x v="1644"/>
    <n v="663.280029296875"/>
    <x v="26"/>
    <x v="120"/>
    <n v="30"/>
    <x v="18291"/>
  </r>
  <r>
    <x v="34226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x v="866"/>
    <n v="424.1199951171875"/>
    <x v="104"/>
    <x v="129"/>
    <n v="33"/>
    <x v="18292"/>
  </r>
  <r>
    <x v="34227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x v="952"/>
    <n v="116.55000305175781"/>
    <x v="79"/>
    <x v="4"/>
    <n v="28"/>
    <x v="10231"/>
  </r>
  <r>
    <x v="34228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x v="404"/>
    <n v="825.34002685546875"/>
    <x v="83"/>
    <x v="113"/>
    <n v="36"/>
    <x v="18293"/>
  </r>
  <r>
    <x v="34229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x v="642"/>
    <n v="196.28999328613281"/>
    <x v="33"/>
    <x v="6"/>
    <n v="22"/>
    <x v="6204"/>
  </r>
  <r>
    <x v="34230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x v="2330"/>
    <n v="104.94000244140625"/>
    <x v="77"/>
    <x v="29"/>
    <n v="23"/>
    <x v="12368"/>
  </r>
  <r>
    <x v="34231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x v="1499"/>
    <n v="328.04000854492188"/>
    <x v="15"/>
    <x v="14"/>
    <n v="19"/>
    <x v="13842"/>
  </r>
  <r>
    <x v="34232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x v="1363"/>
    <n v="103.26000213623047"/>
    <x v="41"/>
    <x v="29"/>
    <n v="45"/>
    <x v="15860"/>
  </r>
  <r>
    <x v="34233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x v="383"/>
    <n v="395.66000366210938"/>
    <x v="22"/>
    <x v="2"/>
    <n v="29"/>
    <x v="2681"/>
  </r>
  <r>
    <x v="34234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x v="2527"/>
    <n v="491.010009765625"/>
    <x v="34"/>
    <x v="38"/>
    <n v="57"/>
    <x v="18294"/>
  </r>
  <r>
    <x v="34235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x v="816"/>
    <n v="98.919998168945313"/>
    <x v="22"/>
    <x v="1"/>
    <n v="11"/>
    <x v="8958"/>
  </r>
  <r>
    <x v="34236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x v="109"/>
    <n v="294.3800048828125"/>
    <x v="11"/>
    <x v="93"/>
    <n v="28"/>
    <x v="18295"/>
  </r>
  <r>
    <x v="34237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x v="1736"/>
    <n v="83.669998168945313"/>
    <x v="86"/>
    <x v="0"/>
    <n v="31"/>
    <x v="455"/>
  </r>
  <r>
    <x v="34238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x v="421"/>
    <n v="1064.6700439453125"/>
    <x v="74"/>
    <x v="657"/>
    <n v="48"/>
    <x v="18296"/>
  </r>
  <r>
    <x v="34239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x v="875"/>
    <n v="334.16000366210938"/>
    <x v="10"/>
    <x v="14"/>
    <n v="29"/>
    <x v="1440"/>
  </r>
  <r>
    <x v="34240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x v="1589"/>
    <n v="327.22000122070313"/>
    <x v="21"/>
    <x v="143"/>
    <n v="31"/>
    <x v="18297"/>
  </r>
  <r>
    <x v="34241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x v="2643"/>
    <n v="579.8499755859375"/>
    <x v="104"/>
    <x v="146"/>
    <n v="35"/>
    <x v="18298"/>
  </r>
  <r>
    <x v="34242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x v="826"/>
    <n v="497.45999145507813"/>
    <x v="26"/>
    <x v="38"/>
    <n v="18"/>
    <x v="11884"/>
  </r>
  <r>
    <x v="34243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x v="1497"/>
    <n v="506.3900146484375"/>
    <x v="35"/>
    <x v="296"/>
    <n v="29"/>
    <x v="2053"/>
  </r>
  <r>
    <x v="34244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x v="2326"/>
    <n v="912.05999755859375"/>
    <x v="3"/>
    <x v="181"/>
    <n v="39"/>
    <x v="16755"/>
  </r>
  <r>
    <x v="34245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x v="2330"/>
    <n v="141.72999572753906"/>
    <x v="96"/>
    <x v="23"/>
    <n v="21"/>
    <x v="2832"/>
  </r>
  <r>
    <x v="34246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x v="343"/>
    <n v="488.510009765625"/>
    <x v="125"/>
    <x v="100"/>
    <n v="20"/>
    <x v="18299"/>
  </r>
  <r>
    <x v="34247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x v="1511"/>
    <n v="172.88999938964844"/>
    <x v="224"/>
    <x v="12"/>
    <n v="5"/>
    <x v="9781"/>
  </r>
  <r>
    <x v="34248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x v="2156"/>
    <n v="614.94000244140625"/>
    <x v="94"/>
    <x v="864"/>
    <n v="41"/>
    <x v="18300"/>
  </r>
  <r>
    <x v="34249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x v="582"/>
    <n v="343.48001098632813"/>
    <x v="121"/>
    <x v="14"/>
    <n v="5"/>
    <x v="18301"/>
  </r>
  <r>
    <x v="34250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x v="418"/>
    <n v="67.980003356933594"/>
    <x v="120"/>
    <x v="33"/>
    <n v="10"/>
    <x v="8461"/>
  </r>
  <r>
    <x v="34251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x v="316"/>
    <n v="818.5"/>
    <x v="238"/>
    <x v="8"/>
    <n v="44"/>
    <x v="18302"/>
  </r>
  <r>
    <x v="34252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x v="516"/>
    <n v="669.33001708984375"/>
    <x v="86"/>
    <x v="120"/>
    <n v="12"/>
    <x v="4141"/>
  </r>
  <r>
    <x v="34253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78125"/>
    <x v="475"/>
    <n v="807.20001220703125"/>
    <x v="88"/>
    <x v="8"/>
    <n v="29"/>
    <x v="13930"/>
  </r>
  <r>
    <x v="34254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x v="2179"/>
    <n v="176.57000732421875"/>
    <x v="88"/>
    <x v="440"/>
    <n v="15"/>
    <x v="7479"/>
  </r>
  <r>
    <x v="34255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x v="754"/>
    <n v="509.52999877929688"/>
    <x v="105"/>
    <x v="38"/>
    <n v="9"/>
    <x v="18303"/>
  </r>
  <r>
    <x v="34256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x v="2503"/>
    <n v="247.00999450683594"/>
    <x v="94"/>
    <x v="24"/>
    <n v="21"/>
    <x v="1789"/>
  </r>
  <r>
    <x v="34257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x v="1334"/>
    <n v="370.95999145507813"/>
    <x v="106"/>
    <x v="30"/>
    <n v="35"/>
    <x v="9698"/>
  </r>
  <r>
    <x v="34258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x v="1063"/>
    <n v="171.42999267578125"/>
    <x v="107"/>
    <x v="12"/>
    <n v="20"/>
    <x v="18304"/>
  </r>
  <r>
    <x v="34259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x v="1469"/>
    <n v="184.97999572753906"/>
    <x v="88"/>
    <x v="7"/>
    <n v="32"/>
    <x v="7071"/>
  </r>
  <r>
    <x v="34260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x v="1060"/>
    <n v="628.41998291015625"/>
    <x v="105"/>
    <x v="203"/>
    <n v="29"/>
    <x v="18305"/>
  </r>
  <r>
    <x v="34261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x v="2309"/>
    <n v="503.5"/>
    <x v="89"/>
    <x v="38"/>
    <n v="20"/>
    <x v="11309"/>
  </r>
  <r>
    <x v="34262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x v="7"/>
    <n v="279.66000366210938"/>
    <x v="238"/>
    <x v="101"/>
    <n v="11"/>
    <x v="11923"/>
  </r>
  <r>
    <x v="34263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x v="230"/>
    <n v="274.79000854492188"/>
    <x v="121"/>
    <x v="5"/>
    <n v="17"/>
    <x v="10099"/>
  </r>
  <r>
    <x v="34264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x v="1517"/>
    <n v="139.1199951171875"/>
    <x v="93"/>
    <x v="16"/>
    <n v="23"/>
    <x v="13247"/>
  </r>
  <r>
    <x v="34265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x v="305"/>
    <n v="529.75"/>
    <x v="242"/>
    <x v="43"/>
    <n v="33"/>
    <x v="10589"/>
  </r>
  <r>
    <x v="34266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x v="1623"/>
    <n v="452.3800048828125"/>
    <x v="0"/>
    <x v="161"/>
    <n v="13"/>
    <x v="10001"/>
  </r>
  <r>
    <x v="34267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x v="2299"/>
    <n v="494.6099853515625"/>
    <x v="121"/>
    <x v="100"/>
    <n v="25"/>
    <x v="5738"/>
  </r>
  <r>
    <x v="34268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x v="332"/>
    <n v="471.64999389648438"/>
    <x v="144"/>
    <x v="94"/>
    <n v="8"/>
    <x v="3810"/>
  </r>
  <r>
    <x v="34269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x v="2186"/>
    <n v="843.08001708984375"/>
    <x v="106"/>
    <x v="113"/>
    <n v="20"/>
    <x v="18306"/>
  </r>
  <r>
    <x v="34270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x v="1320"/>
    <n v="75.569999694824219"/>
    <x v="121"/>
    <x v="122"/>
    <n v="26"/>
    <x v="18307"/>
  </r>
  <r>
    <x v="34271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x v="1525"/>
    <n v="352.1199951171875"/>
    <x v="241"/>
    <x v="14"/>
    <n v="28"/>
    <x v="18308"/>
  </r>
  <r>
    <x v="34272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x v="1171"/>
    <n v="172.82000732421875"/>
    <x v="126"/>
    <x v="12"/>
    <n v="32"/>
    <x v="7446"/>
  </r>
  <r>
    <x v="34273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x v="1322"/>
    <n v="135.72999572753906"/>
    <x v="98"/>
    <x v="16"/>
    <n v="7"/>
    <x v="254"/>
  </r>
  <r>
    <x v="34274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x v="1078"/>
    <n v="171.42999267578125"/>
    <x v="107"/>
    <x v="12"/>
    <n v="25"/>
    <x v="7"/>
  </r>
  <r>
    <x v="3427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x v="491"/>
    <n v="269.79000854492188"/>
    <x v="106"/>
    <x v="5"/>
    <n v="26"/>
    <x v="8529"/>
  </r>
  <r>
    <x v="34276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x v="732"/>
    <n v="840.45001220703125"/>
    <x v="28"/>
    <x v="113"/>
    <n v="9"/>
    <x v="7572"/>
  </r>
  <r>
    <x v="34277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x v="1151"/>
    <n v="173.24000549316406"/>
    <x v="109"/>
    <x v="12"/>
    <n v="20"/>
    <x v="3054"/>
  </r>
  <r>
    <x v="34278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x v="1272"/>
    <n v="278.14999389648438"/>
    <x v="127"/>
    <x v="5"/>
    <n v="45"/>
    <x v="18309"/>
  </r>
  <r>
    <x v="34279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x v="2030"/>
    <n v="1252.56005859375"/>
    <x v="165"/>
    <x v="231"/>
    <n v="33"/>
    <x v="18310"/>
  </r>
  <r>
    <x v="3428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x v="521"/>
    <n v="106.27999877929688"/>
    <x v="101"/>
    <x v="661"/>
    <n v="3"/>
    <x v="6390"/>
  </r>
  <r>
    <x v="3428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x v="167"/>
    <n v="276.98001098632813"/>
    <x v="158"/>
    <x v="5"/>
    <n v="48"/>
    <x v="6386"/>
  </r>
  <r>
    <x v="34282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x v="2377"/>
    <n v="562.44000244140625"/>
    <x v="100"/>
    <x v="43"/>
    <n v="28"/>
    <x v="18311"/>
  </r>
  <r>
    <x v="34283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x v="1550"/>
    <n v="518.80999755859375"/>
    <x v="150"/>
    <x v="38"/>
    <n v="28"/>
    <x v="11098"/>
  </r>
  <r>
    <x v="34284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x v="2287"/>
    <n v="843.65997314453125"/>
    <x v="100"/>
    <x v="8"/>
    <n v="40"/>
    <x v="5138"/>
  </r>
  <r>
    <x v="34285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x v="542"/>
    <n v="210.91999816894531"/>
    <x v="100"/>
    <x v="6"/>
    <n v="10"/>
    <x v="12108"/>
  </r>
  <r>
    <x v="34286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x v="545"/>
    <n v="839.280029296875"/>
    <x v="244"/>
    <x v="8"/>
    <n v="19"/>
    <x v="18312"/>
  </r>
  <r>
    <x v="34287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x v="1541"/>
    <n v="594.719970703125"/>
    <x v="151"/>
    <x v="130"/>
    <n v="39"/>
    <x v="15793"/>
  </r>
  <r>
    <x v="34288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x v="10"/>
    <n v="175.44000244140625"/>
    <x v="257"/>
    <x v="19"/>
    <n v="22"/>
    <x v="9785"/>
  </r>
  <r>
    <x v="34289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x v="557"/>
    <n v="533.45001220703125"/>
    <x v="176"/>
    <x v="38"/>
    <n v="8"/>
    <x v="18313"/>
  </r>
  <r>
    <x v="34290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x v="1543"/>
    <n v="178.13999938964844"/>
    <x v="335"/>
    <x v="12"/>
    <n v="22"/>
    <x v="11122"/>
  </r>
  <r>
    <x v="34291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x v="192"/>
    <n v="1250.2900390625"/>
    <x v="164"/>
    <x v="231"/>
    <n v="58"/>
    <x v="18314"/>
  </r>
  <r>
    <x v="34292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x v="857"/>
    <n v="490.02999877929688"/>
    <x v="160"/>
    <x v="94"/>
    <n v="8"/>
    <x v="18315"/>
  </r>
  <r>
    <x v="34293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x v="508"/>
    <n v="707.54998779296875"/>
    <x v="134"/>
    <x v="120"/>
    <n v="28"/>
    <x v="18316"/>
  </r>
  <r>
    <x v="34294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x v="441"/>
    <n v="285.01998901367188"/>
    <x v="335"/>
    <x v="5"/>
    <n v="33"/>
    <x v="17838"/>
  </r>
  <r>
    <x v="34295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x v="278"/>
    <n v="370.6300048828125"/>
    <x v="291"/>
    <x v="114"/>
    <n v="46"/>
    <x v="507"/>
  </r>
  <r>
    <x v="34296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x v="1909"/>
    <n v="362.3800048828125"/>
    <x v="278"/>
    <x v="14"/>
    <n v="24"/>
    <x v="2262"/>
  </r>
  <r>
    <x v="34297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x v="1713"/>
    <n v="278.239990234375"/>
    <x v="34"/>
    <x v="32"/>
    <n v="33"/>
    <x v="17592"/>
  </r>
  <r>
    <x v="34298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x v="1440"/>
    <n v="67.019996643066406"/>
    <x v="171"/>
    <x v="33"/>
    <n v="3"/>
    <x v="2664"/>
  </r>
  <r>
    <x v="34299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x v="1089"/>
    <n v="468.25"/>
    <x v="98"/>
    <x v="204"/>
    <n v="15"/>
    <x v="12844"/>
  </r>
  <r>
    <x v="34300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x v="1176"/>
    <n v="199.55000305175781"/>
    <x v="262"/>
    <x v="6"/>
    <n v="34"/>
    <x v="2151"/>
  </r>
  <r>
    <x v="34301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x v="2847"/>
    <n v="108.86000061035156"/>
    <x v="29"/>
    <x v="4"/>
    <n v="8"/>
    <x v="18317"/>
  </r>
  <r>
    <x v="34302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x v="874"/>
    <n v="31.049999237060547"/>
    <x v="70"/>
    <x v="73"/>
    <n v="27"/>
    <x v="6480"/>
  </r>
  <r>
    <x v="34303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x v="1237"/>
    <n v="614.08001708984375"/>
    <x v="54"/>
    <x v="120"/>
    <n v="37"/>
    <x v="18318"/>
  </r>
  <r>
    <x v="34304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x v="995"/>
    <n v="282.02999877929688"/>
    <x v="66"/>
    <x v="18"/>
    <n v="27"/>
    <x v="7913"/>
  </r>
  <r>
    <x v="34305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x v="2049"/>
    <n v="139.96000671386719"/>
    <x v="29"/>
    <x v="3"/>
    <n v="9"/>
    <x v="3521"/>
  </r>
  <r>
    <x v="34306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x v="437"/>
    <n v="48.259998321533203"/>
    <x v="58"/>
    <x v="91"/>
    <n v="23"/>
    <x v="17232"/>
  </r>
  <r>
    <x v="34307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x v="1587"/>
    <n v="39.569999694824219"/>
    <x v="4"/>
    <x v="44"/>
    <n v="16"/>
    <x v="17125"/>
  </r>
  <r>
    <x v="34308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x v="1603"/>
    <n v="115.66000366210938"/>
    <x v="4"/>
    <x v="42"/>
    <n v="28"/>
    <x v="5407"/>
  </r>
  <r>
    <x v="34309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x v="5"/>
    <n v="125.34999847412109"/>
    <x v="66"/>
    <x v="16"/>
    <n v="8"/>
    <x v="128"/>
  </r>
  <r>
    <x v="34310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x v="364"/>
    <n v="625.80999755859375"/>
    <x v="7"/>
    <x v="120"/>
    <n v="34"/>
    <x v="14966"/>
  </r>
  <r>
    <x v="34311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x v="1018"/>
    <n v="622.03997802734375"/>
    <x v="29"/>
    <x v="120"/>
    <n v="39"/>
    <x v="3227"/>
  </r>
  <r>
    <x v="34312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x v="2458"/>
    <n v="466.52999877929688"/>
    <x v="29"/>
    <x v="38"/>
    <n v="25"/>
    <x v="18319"/>
  </r>
  <r>
    <x v="34313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x v="2509"/>
    <n v="948.469970703125"/>
    <x v="34"/>
    <x v="716"/>
    <n v="3"/>
    <x v="18320"/>
  </r>
  <r>
    <x v="34314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x v="1370"/>
    <n v="587.16998291015625"/>
    <x v="73"/>
    <x v="66"/>
    <n v="34"/>
    <x v="7424"/>
  </r>
  <r>
    <x v="34315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x v="1925"/>
    <n v="655.91998291015625"/>
    <x v="140"/>
    <x v="120"/>
    <n v="25"/>
    <x v="18321"/>
  </r>
  <r>
    <x v="34316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x v="1072"/>
    <n v="329.72000122070313"/>
    <x v="22"/>
    <x v="14"/>
    <n v="21"/>
    <x v="8281"/>
  </r>
  <r>
    <x v="34317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x v="1512"/>
    <n v="670.9000244140625"/>
    <x v="9"/>
    <x v="120"/>
    <n v="20"/>
    <x v="18322"/>
  </r>
  <r>
    <x v="34318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x v="28"/>
    <n v="966.75"/>
    <x v="12"/>
    <x v="205"/>
    <n v="24"/>
    <x v="3986"/>
  </r>
  <r>
    <x v="3431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78125"/>
    <x v="484"/>
    <n v="387.14999389648438"/>
    <x v="74"/>
    <x v="2"/>
    <n v="27"/>
    <x v="2066"/>
  </r>
  <r>
    <x v="34320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x v="1015"/>
    <n v="100.63999938964844"/>
    <x v="9"/>
    <x v="1"/>
    <n v="24"/>
    <x v="12364"/>
  </r>
  <r>
    <x v="34321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x v="439"/>
    <n v="398.51998901367188"/>
    <x v="32"/>
    <x v="2"/>
    <n v="14"/>
    <x v="2061"/>
  </r>
  <r>
    <x v="34322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x v="122"/>
    <n v="263.19000244140625"/>
    <x v="35"/>
    <x v="296"/>
    <n v="11"/>
    <x v="17172"/>
  </r>
  <r>
    <x v="34323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x v="643"/>
    <n v="165.82000732421875"/>
    <x v="26"/>
    <x v="12"/>
    <n v="37"/>
    <x v="6886"/>
  </r>
  <r>
    <x v="34324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x v="1584"/>
    <n v="605.4000244140625"/>
    <x v="88"/>
    <x v="66"/>
    <n v="12"/>
    <x v="18323"/>
  </r>
  <r>
    <x v="34325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x v="1959"/>
    <n v="102.86000061035156"/>
    <x v="107"/>
    <x v="1"/>
    <n v="6"/>
    <x v="17761"/>
  </r>
  <r>
    <x v="34326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x v="1221"/>
    <n v="509.82998657226563"/>
    <x v="120"/>
    <x v="38"/>
    <n v="25"/>
    <x v="4244"/>
  </r>
  <r>
    <x v="34327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x v="1568"/>
    <n v="68.620002746582031"/>
    <x v="6"/>
    <x v="33"/>
    <n v="18"/>
    <x v="17923"/>
  </r>
  <r>
    <x v="34328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x v="287"/>
    <n v="339.23001098632813"/>
    <x v="92"/>
    <x v="14"/>
    <n v="7"/>
    <x v="18324"/>
  </r>
  <r>
    <x v="3432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x v="17"/>
    <n v="235.44000244140625"/>
    <x v="88"/>
    <x v="17"/>
    <n v="38"/>
    <x v="3086"/>
  </r>
  <r>
    <x v="34330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x v="2371"/>
    <n v="508.83999633789063"/>
    <x v="92"/>
    <x v="38"/>
    <n v="17"/>
    <x v="1279"/>
  </r>
  <r>
    <x v="34331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x v="49"/>
    <n v="402.07998657226563"/>
    <x v="171"/>
    <x v="2"/>
    <n v="39"/>
    <x v="2239"/>
  </r>
  <r>
    <x v="34332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x v="450"/>
    <n v="501.79000854492188"/>
    <x v="163"/>
    <x v="100"/>
    <n v="11"/>
    <x v="18325"/>
  </r>
  <r>
    <x v="34333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x v="285"/>
    <n v="246.07000732421875"/>
    <x v="100"/>
    <x v="17"/>
    <n v="17"/>
    <x v="18326"/>
  </r>
  <r>
    <x v="34334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x v="819"/>
    <n v="172.33000183105469"/>
    <x v="130"/>
    <x v="12"/>
    <n v="23"/>
    <x v="8471"/>
  </r>
  <r>
    <x v="34335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x v="858"/>
    <n v="391.85000610351563"/>
    <x v="110"/>
    <x v="11"/>
    <n v="61"/>
    <x v="9365"/>
  </r>
  <r>
    <x v="34336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x v="2100"/>
    <n v="361.8800048828125"/>
    <x v="293"/>
    <x v="14"/>
    <n v="20"/>
    <x v="12812"/>
  </r>
  <r>
    <x v="34337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x v="1677"/>
    <n v="330.67001342773438"/>
    <x v="135"/>
    <x v="102"/>
    <n v="4"/>
    <x v="18327"/>
  </r>
  <r>
    <x v="34338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x v="561"/>
    <n v="525.030029296875"/>
    <x v="160"/>
    <x v="38"/>
    <n v="9"/>
    <x v="7391"/>
  </r>
  <r>
    <x v="34339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x v="1374"/>
    <n v="293.76998901367188"/>
    <x v="258"/>
    <x v="5"/>
    <n v="39"/>
    <x v="4158"/>
  </r>
  <r>
    <x v="34340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x v="180"/>
    <n v="311.10000610351563"/>
    <x v="18"/>
    <x v="14"/>
    <n v="18"/>
    <x v="12506"/>
  </r>
  <r>
    <x v="34341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x v="466"/>
    <n v="111.81999969482422"/>
    <x v="62"/>
    <x v="4"/>
    <n v="20"/>
    <x v="13602"/>
  </r>
  <r>
    <x v="3434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x v="237"/>
    <n v="218.97000122070313"/>
    <x v="24"/>
    <x v="17"/>
    <n v="24"/>
    <x v="4299"/>
  </r>
  <r>
    <x v="34343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x v="343"/>
    <n v="307.04000854492188"/>
    <x v="54"/>
    <x v="14"/>
    <n v="8"/>
    <x v="5597"/>
  </r>
  <r>
    <x v="3434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x v="1204"/>
    <n v="614.08001708984375"/>
    <x v="54"/>
    <x v="120"/>
    <n v="13"/>
    <x v="16072"/>
  </r>
  <r>
    <x v="34345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x v="117"/>
    <n v="245.6300048828125"/>
    <x v="54"/>
    <x v="5"/>
    <n v="26"/>
    <x v="16990"/>
  </r>
  <r>
    <x v="34346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x v="1310"/>
    <n v="148.03999328613281"/>
    <x v="61"/>
    <x v="19"/>
    <n v="18"/>
    <x v="13511"/>
  </r>
  <r>
    <x v="3434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x v="749"/>
    <n v="115.51000213623047"/>
    <x v="60"/>
    <x v="96"/>
    <n v="27"/>
    <x v="10265"/>
  </r>
  <r>
    <x v="34348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x v="385"/>
    <n v="622.219970703125"/>
    <x v="18"/>
    <x v="120"/>
    <n v="26"/>
    <x v="4118"/>
  </r>
  <r>
    <x v="34349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x v="1551"/>
    <n v="205.27999877929688"/>
    <x v="29"/>
    <x v="115"/>
    <n v="17"/>
    <x v="9674"/>
  </r>
  <r>
    <x v="34350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x v="1779"/>
    <n v="584.260009765625"/>
    <x v="8"/>
    <x v="454"/>
    <n v="8"/>
    <x v="10155"/>
  </r>
  <r>
    <x v="34351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x v="217"/>
    <n v="77.360000610351563"/>
    <x v="68"/>
    <x v="0"/>
    <n v="24"/>
    <x v="7476"/>
  </r>
  <r>
    <x v="34352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x v="407"/>
    <n v="248.88999938964844"/>
    <x v="18"/>
    <x v="5"/>
    <n v="14"/>
    <x v="10197"/>
  </r>
  <r>
    <x v="34353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x v="627"/>
    <n v="248.88999938964844"/>
    <x v="18"/>
    <x v="5"/>
    <n v="12"/>
    <x v="18328"/>
  </r>
  <r>
    <x v="34354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x v="2601"/>
    <n v="115.54000091552734"/>
    <x v="19"/>
    <x v="47"/>
    <n v="27"/>
    <x v="2580"/>
  </r>
  <r>
    <x v="34355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x v="2232"/>
    <n v="426.10000610351563"/>
    <x v="4"/>
    <x v="94"/>
    <n v="29"/>
    <x v="18329"/>
  </r>
  <r>
    <x v="34356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x v="663"/>
    <n v="77.360000610351563"/>
    <x v="68"/>
    <x v="0"/>
    <n v="10"/>
    <x v="7476"/>
  </r>
  <r>
    <x v="34357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x v="642"/>
    <n v="101.08999633789063"/>
    <x v="29"/>
    <x v="62"/>
    <n v="42"/>
    <x v="12386"/>
  </r>
  <r>
    <x v="34358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x v="768"/>
    <n v="150.14999389648438"/>
    <x v="24"/>
    <x v="19"/>
    <n v="33"/>
    <x v="2439"/>
  </r>
  <r>
    <x v="34359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x v="2708"/>
    <n v="337.83999633789063"/>
    <x v="4"/>
    <x v="218"/>
    <n v="11"/>
    <x v="1465"/>
  </r>
  <r>
    <x v="34360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x v="2205"/>
    <n v="309.39999389648438"/>
    <x v="68"/>
    <x v="14"/>
    <n v="15"/>
    <x v="6471"/>
  </r>
  <r>
    <x v="34361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x v="2437"/>
    <n v="500.64999389648438"/>
    <x v="7"/>
    <x v="43"/>
    <n v="12"/>
    <x v="6714"/>
  </r>
  <r>
    <x v="34362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x v="1255"/>
    <n v="306.69000244140625"/>
    <x v="62"/>
    <x v="53"/>
    <n v="21"/>
    <x v="10342"/>
  </r>
  <r>
    <x v="34363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x v="2172"/>
    <n v="125.12999725341797"/>
    <x v="24"/>
    <x v="16"/>
    <n v="21"/>
    <x v="16048"/>
  </r>
  <r>
    <x v="34364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x v="2491"/>
    <n v="154.17999267578125"/>
    <x v="69"/>
    <x v="12"/>
    <n v="17"/>
    <x v="9"/>
  </r>
  <r>
    <x v="34365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x v="2089"/>
    <n v="138.8800048828125"/>
    <x v="30"/>
    <x v="31"/>
    <n v="8"/>
    <x v="18330"/>
  </r>
  <r>
    <x v="34366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x v="1588"/>
    <n v="437.94000244140625"/>
    <x v="24"/>
    <x v="94"/>
    <n v="12"/>
    <x v="9384"/>
  </r>
  <r>
    <x v="34367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x v="372"/>
    <n v="151.63999938964844"/>
    <x v="65"/>
    <x v="12"/>
    <n v="22"/>
    <x v="110"/>
  </r>
  <r>
    <x v="34368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x v="2531"/>
    <n v="403.1300048828125"/>
    <x v="57"/>
    <x v="161"/>
    <n v="19"/>
    <x v="2298"/>
  </r>
  <r>
    <x v="3436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x v="1011"/>
    <n v="123.76999664306641"/>
    <x v="68"/>
    <x v="16"/>
    <n v="9"/>
    <x v="10636"/>
  </r>
  <r>
    <x v="34370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x v="213"/>
    <n v="370.08999633789063"/>
    <x v="61"/>
    <x v="2"/>
    <n v="30"/>
    <x v="8165"/>
  </r>
  <r>
    <x v="34371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x v="1064"/>
    <n v="305"/>
    <x v="63"/>
    <x v="14"/>
    <n v="26"/>
    <x v="5493"/>
  </r>
  <r>
    <x v="3437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x v="2641"/>
    <n v="255.66000366210938"/>
    <x v="4"/>
    <x v="82"/>
    <n v="16"/>
    <x v="8174"/>
  </r>
  <r>
    <x v="3437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28125"/>
    <x v="1782"/>
    <n v="740.95001220703125"/>
    <x v="56"/>
    <x v="8"/>
    <n v="14"/>
    <x v="18331"/>
  </r>
  <r>
    <x v="34374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x v="2301"/>
    <n v="154.17999267578125"/>
    <x v="69"/>
    <x v="12"/>
    <n v="17"/>
    <x v="10038"/>
  </r>
  <r>
    <x v="34375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x v="1812"/>
    <n v="62.020000457763672"/>
    <x v="57"/>
    <x v="33"/>
    <n v="4"/>
    <x v="264"/>
  </r>
  <r>
    <x v="34376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x v="2548"/>
    <n v="1095.1600341796875"/>
    <x v="7"/>
    <x v="231"/>
    <n v="15"/>
    <x v="18332"/>
  </r>
  <r>
    <x v="34377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x v="4"/>
    <n v="155.55000305175781"/>
    <x v="18"/>
    <x v="12"/>
    <n v="23"/>
    <x v="2425"/>
  </r>
  <r>
    <x v="34378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x v="735"/>
    <n v="192.57000732421875"/>
    <x v="19"/>
    <x v="6"/>
    <n v="10"/>
    <x v="563"/>
  </r>
  <r>
    <x v="34379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x v="285"/>
    <n v="370.04000854492188"/>
    <x v="69"/>
    <x v="2"/>
    <n v="20"/>
    <x v="9415"/>
  </r>
  <r>
    <x v="34380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x v="2103"/>
    <n v="375.3699951171875"/>
    <x v="24"/>
    <x v="2"/>
    <n v="27"/>
    <x v="6427"/>
  </r>
  <r>
    <x v="34381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x v="1096"/>
    <n v="171.11000061035156"/>
    <x v="18"/>
    <x v="7"/>
    <n v="15"/>
    <x v="8265"/>
  </r>
  <r>
    <x v="34382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x v="1981"/>
    <n v="93.849998474121094"/>
    <x v="24"/>
    <x v="1"/>
    <n v="5"/>
    <x v="341"/>
  </r>
  <r>
    <x v="34383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x v="1760"/>
    <n v="252.24000549316406"/>
    <x v="103"/>
    <x v="2"/>
    <n v="8"/>
    <x v="7931"/>
  </r>
  <r>
    <x v="34384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x v="166"/>
    <n v="126.26000213623047"/>
    <x v="30"/>
    <x v="16"/>
    <n v="5"/>
    <x v="13566"/>
  </r>
  <r>
    <x v="34385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x v="123"/>
    <n v="317.72000122070313"/>
    <x v="20"/>
    <x v="14"/>
    <n v="5"/>
    <x v="4815"/>
  </r>
  <r>
    <x v="34386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x v="714"/>
    <n v="189.66999816894531"/>
    <x v="67"/>
    <x v="6"/>
    <n v="18"/>
    <x v="6674"/>
  </r>
  <r>
    <x v="3438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x v="89"/>
    <n v="78.209999084472656"/>
    <x v="24"/>
    <x v="0"/>
    <n v="23"/>
    <x v="18125"/>
  </r>
  <r>
    <x v="34388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x v="1863"/>
    <n v="185.64999389648438"/>
    <x v="68"/>
    <x v="6"/>
    <n v="13"/>
    <x v="12779"/>
  </r>
  <r>
    <x v="34389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x v="2848"/>
    <n v="186.61000061035156"/>
    <x v="29"/>
    <x v="6"/>
    <n v="27"/>
    <x v="686"/>
  </r>
  <r>
    <x v="34390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x v="2407"/>
    <n v="485.19000244140625"/>
    <x v="29"/>
    <x v="120"/>
    <n v="31"/>
    <x v="16567"/>
  </r>
  <r>
    <x v="34391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x v="1242"/>
    <n v="362.20001220703125"/>
    <x v="20"/>
    <x v="383"/>
    <n v="30"/>
    <x v="7655"/>
  </r>
  <r>
    <x v="34392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x v="382"/>
    <n v="311.01998901367188"/>
    <x v="29"/>
    <x v="14"/>
    <n v="28"/>
    <x v="1840"/>
  </r>
  <r>
    <x v="34393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x v="1045"/>
    <n v="460.010009765625"/>
    <x v="103"/>
    <x v="38"/>
    <n v="27"/>
    <x v="18333"/>
  </r>
  <r>
    <x v="34394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x v="770"/>
    <n v="311.1099853515625"/>
    <x v="18"/>
    <x v="14"/>
    <n v="8"/>
    <x v="18295"/>
  </r>
  <r>
    <x v="34395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x v="143"/>
    <n v="250.25"/>
    <x v="24"/>
    <x v="5"/>
    <n v="23"/>
    <x v="7429"/>
  </r>
  <r>
    <x v="34396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x v="1420"/>
    <n v="238.75"/>
    <x v="213"/>
    <x v="26"/>
    <n v="29"/>
    <x v="7533"/>
  </r>
  <r>
    <x v="34397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3984375"/>
    <x v="78"/>
    <n v="185.24000549316406"/>
    <x v="56"/>
    <x v="6"/>
    <n v="23"/>
    <x v="9452"/>
  </r>
  <r>
    <x v="34398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x v="2426"/>
    <n v="184.00999450683594"/>
    <x v="103"/>
    <x v="6"/>
    <n v="13"/>
    <x v="2652"/>
  </r>
  <r>
    <x v="34399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x v="1601"/>
    <n v="316.1099853515625"/>
    <x v="67"/>
    <x v="14"/>
    <n v="17"/>
    <x v="358"/>
  </r>
  <r>
    <x v="3440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x v="1728"/>
    <n v="353.04000854492188"/>
    <x v="19"/>
    <x v="30"/>
    <n v="11"/>
    <x v="16882"/>
  </r>
  <r>
    <x v="34401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x v="615"/>
    <n v="166.80000305175781"/>
    <x v="65"/>
    <x v="7"/>
    <n v="32"/>
    <x v="3155"/>
  </r>
  <r>
    <x v="34402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x v="1561"/>
    <n v="201.63999938964844"/>
    <x v="4"/>
    <x v="254"/>
    <n v="17"/>
    <x v="16919"/>
  </r>
  <r>
    <x v="34403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x v="550"/>
    <n v="342.20999145507813"/>
    <x v="18"/>
    <x v="30"/>
    <n v="23"/>
    <x v="2444"/>
  </r>
  <r>
    <x v="34404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x v="1070"/>
    <n v="317.54000854492188"/>
    <x v="8"/>
    <x v="14"/>
    <n v="14"/>
    <x v="2524"/>
  </r>
  <r>
    <x v="34405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x v="725"/>
    <n v="317.72000122070313"/>
    <x v="20"/>
    <x v="14"/>
    <n v="21"/>
    <x v="3305"/>
  </r>
  <r>
    <x v="34406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x v="1172"/>
    <n v="123.06999969482422"/>
    <x v="59"/>
    <x v="16"/>
    <n v="14"/>
    <x v="89"/>
  </r>
  <r>
    <x v="34407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x v="1331"/>
    <n v="295.47000122070313"/>
    <x v="29"/>
    <x v="69"/>
    <n v="18"/>
    <x v="9369"/>
  </r>
  <r>
    <x v="34408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x v="322"/>
    <n v="85.870002746582031"/>
    <x v="103"/>
    <x v="106"/>
    <n v="23"/>
    <x v="18217"/>
  </r>
  <r>
    <x v="34409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x v="2556"/>
    <n v="317.72000122070313"/>
    <x v="20"/>
    <x v="14"/>
    <n v="14"/>
    <x v="7580"/>
  </r>
  <r>
    <x v="34410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x v="1037"/>
    <n v="124.76000213623047"/>
    <x v="53"/>
    <x v="16"/>
    <n v="18"/>
    <x v="434"/>
  </r>
  <r>
    <x v="34411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x v="2578"/>
    <n v="616.719970703125"/>
    <x v="69"/>
    <x v="120"/>
    <n v="13"/>
    <x v="18334"/>
  </r>
  <r>
    <x v="3441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x v="1441"/>
    <n v="324.45999145507813"/>
    <x v="157"/>
    <x v="14"/>
    <n v="16"/>
    <x v="2698"/>
  </r>
  <r>
    <x v="34413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x v="1905"/>
    <n v="165.75"/>
    <x v="35"/>
    <x v="49"/>
    <n v="13"/>
    <x v="3575"/>
  </r>
  <r>
    <x v="34414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x v="2062"/>
    <n v="163.66999816894531"/>
    <x v="34"/>
    <x v="12"/>
    <n v="16"/>
    <x v="2129"/>
  </r>
  <r>
    <x v="34415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x v="2510"/>
    <n v="49.200000762939453"/>
    <x v="140"/>
    <x v="51"/>
    <n v="30"/>
    <x v="15579"/>
  </r>
  <r>
    <x v="34416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x v="703"/>
    <n v="324.42001342773438"/>
    <x v="82"/>
    <x v="14"/>
    <n v="53"/>
    <x v="2747"/>
  </r>
  <r>
    <x v="34417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x v="1542"/>
    <n v="327.3599853515625"/>
    <x v="34"/>
    <x v="14"/>
    <n v="11"/>
    <x v="6536"/>
  </r>
  <r>
    <x v="34418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x v="802"/>
    <n v="296.20001220703125"/>
    <x v="31"/>
    <x v="18"/>
    <n v="7"/>
    <x v="6666"/>
  </r>
  <r>
    <x v="34419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x v="1173"/>
    <n v="66.419998168945313"/>
    <x v="32"/>
    <x v="33"/>
    <n v="22"/>
    <x v="10367"/>
  </r>
  <r>
    <x v="34420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x v="1764"/>
    <n v="83.669998168945313"/>
    <x v="86"/>
    <x v="0"/>
    <n v="23"/>
    <x v="18335"/>
  </r>
  <r>
    <x v="34421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x v="1898"/>
    <n v="98.739997863769531"/>
    <x v="31"/>
    <x v="1"/>
    <n v="61"/>
    <x v="3437"/>
  </r>
  <r>
    <x v="3442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x v="1476"/>
    <n v="165.07000732421875"/>
    <x v="83"/>
    <x v="12"/>
    <n v="11"/>
    <x v="18336"/>
  </r>
  <r>
    <x v="34423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x v="1546"/>
    <n v="38.509998321533203"/>
    <x v="81"/>
    <x v="59"/>
    <n v="11"/>
    <x v="13637"/>
  </r>
  <r>
    <x v="34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x v="2326"/>
    <n v="324.42001342773438"/>
    <x v="82"/>
    <x v="14"/>
    <n v="12"/>
    <x v="8408"/>
  </r>
  <r>
    <x v="34425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x v="2243"/>
    <n v="98.389999389648438"/>
    <x v="140"/>
    <x v="1"/>
    <n v="34"/>
    <x v="3174"/>
  </r>
  <r>
    <x v="34426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x v="160"/>
    <n v="263.77999877929688"/>
    <x v="22"/>
    <x v="5"/>
    <n v="20"/>
    <x v="2158"/>
  </r>
  <r>
    <x v="34427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x v="935"/>
    <n v="197.75"/>
    <x v="214"/>
    <x v="6"/>
    <n v="11"/>
    <x v="2759"/>
  </r>
  <r>
    <x v="34428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x v="2073"/>
    <n v="161.92999267578125"/>
    <x v="76"/>
    <x v="12"/>
    <n v="16"/>
    <x v="18215"/>
  </r>
  <r>
    <x v="34429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x v="1943"/>
    <n v="488.60000610351563"/>
    <x v="3"/>
    <x v="38"/>
    <n v="35"/>
    <x v="18337"/>
  </r>
  <r>
    <x v="34430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x v="2413"/>
    <n v="65.470001220703125"/>
    <x v="34"/>
    <x v="33"/>
    <n v="30"/>
    <x v="18338"/>
  </r>
  <r>
    <x v="34431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x v="2555"/>
    <n v="149.24000549316406"/>
    <x v="26"/>
    <x v="3"/>
    <n v="14"/>
    <x v="12700"/>
  </r>
  <r>
    <x v="34432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x v="2439"/>
    <n v="298.32998657226563"/>
    <x v="142"/>
    <x v="18"/>
    <n v="11"/>
    <x v="6883"/>
  </r>
  <r>
    <x v="34433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x v="2072"/>
    <n v="659.3699951171875"/>
    <x v="21"/>
    <x v="120"/>
    <n v="15"/>
    <x v="8188"/>
  </r>
  <r>
    <x v="34434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x v="1023"/>
    <n v="78.569999694824219"/>
    <x v="34"/>
    <x v="25"/>
    <n v="5"/>
    <x v="250"/>
  </r>
  <r>
    <x v="344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x v="2335"/>
    <n v="156.58000183105469"/>
    <x v="73"/>
    <x v="19"/>
    <n v="7"/>
    <x v="17426"/>
  </r>
  <r>
    <x v="34436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x v="932"/>
    <n v="391.45001220703125"/>
    <x v="73"/>
    <x v="2"/>
    <n v="13"/>
    <x v="3604"/>
  </r>
  <r>
    <x v="34437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x v="650"/>
    <n v="129.53999328613281"/>
    <x v="76"/>
    <x v="16"/>
    <n v="6"/>
    <x v="685"/>
  </r>
  <r>
    <x v="3443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x v="683"/>
    <n v="51.689998626708984"/>
    <x v="114"/>
    <x v="91"/>
    <n v="17"/>
    <x v="18101"/>
  </r>
  <r>
    <x v="34439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x v="734"/>
    <n v="195.69999694824219"/>
    <x v="27"/>
    <x v="6"/>
    <n v="12"/>
    <x v="6063"/>
  </r>
  <r>
    <x v="34440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x v="1631"/>
    <n v="806.57000732421875"/>
    <x v="74"/>
    <x v="113"/>
    <n v="11"/>
    <x v="18339"/>
  </r>
  <r>
    <x v="34441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x v="2300"/>
    <n v="491.02999877929688"/>
    <x v="34"/>
    <x v="38"/>
    <n v="26"/>
    <x v="2063"/>
  </r>
  <r>
    <x v="34442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x v="555"/>
    <n v="648.91998291015625"/>
    <x v="157"/>
    <x v="120"/>
    <n v="13"/>
    <x v="12599"/>
  </r>
  <r>
    <x v="34443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x v="1219"/>
    <n v="97.720001220703125"/>
    <x v="3"/>
    <x v="1"/>
    <n v="8"/>
    <x v="6153"/>
  </r>
  <r>
    <x v="3444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x v="1951"/>
    <n v="100.25"/>
    <x v="10"/>
    <x v="1"/>
    <n v="9"/>
    <x v="18340"/>
  </r>
  <r>
    <x v="34445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x v="1296"/>
    <n v="131.88999938964844"/>
    <x v="22"/>
    <x v="16"/>
    <n v="9"/>
    <x v="6440"/>
  </r>
  <r>
    <x v="34446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x v="1029"/>
    <n v="434.39999389648438"/>
    <x v="10"/>
    <x v="161"/>
    <n v="32"/>
    <x v="2798"/>
  </r>
  <r>
    <x v="34447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x v="1589"/>
    <n v="49.729999542236328"/>
    <x v="142"/>
    <x v="51"/>
    <n v="15"/>
    <x v="17717"/>
  </r>
  <r>
    <x v="34448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x v="2116"/>
    <n v="202.78999328613281"/>
    <x v="157"/>
    <x v="99"/>
    <n v="17"/>
    <x v="3114"/>
  </r>
  <r>
    <x v="34449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x v="887"/>
    <n v="165.82000732421875"/>
    <x v="26"/>
    <x v="12"/>
    <n v="20"/>
    <x v="6886"/>
  </r>
  <r>
    <x v="34450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x v="961"/>
    <n v="520.719970703125"/>
    <x v="80"/>
    <x v="43"/>
    <n v="11"/>
    <x v="4968"/>
  </r>
  <r>
    <x v="34451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x v="353"/>
    <n v="129.77000427246094"/>
    <x v="82"/>
    <x v="16"/>
    <n v="19"/>
    <x v="1669"/>
  </r>
  <r>
    <x v="34452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x v="2308"/>
    <n v="100.25"/>
    <x v="10"/>
    <x v="1"/>
    <n v="32"/>
    <x v="12645"/>
  </r>
  <r>
    <x v="34453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x v="569"/>
    <n v="263.29000854492188"/>
    <x v="31"/>
    <x v="5"/>
    <n v="16"/>
    <x v="18341"/>
  </r>
  <r>
    <x v="34454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x v="2711"/>
    <n v="43.560001373291016"/>
    <x v="74"/>
    <x v="401"/>
    <n v="11"/>
    <x v="16007"/>
  </r>
  <r>
    <x v="34455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x v="1531"/>
    <n v="100.40000152587891"/>
    <x v="86"/>
    <x v="1"/>
    <n v="42"/>
    <x v="986"/>
  </r>
  <r>
    <x v="3445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x v="1662"/>
    <n v="660.760009765625"/>
    <x v="162"/>
    <x v="120"/>
    <n v="26"/>
    <x v="7076"/>
  </r>
  <r>
    <x v="34457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x v="1212"/>
    <n v="297.1300048828125"/>
    <x v="83"/>
    <x v="18"/>
    <n v="17"/>
    <x v="16692"/>
  </r>
  <r>
    <x v="34458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x v="467"/>
    <n v="39.439998626708984"/>
    <x v="78"/>
    <x v="59"/>
    <n v="30"/>
    <x v="17996"/>
  </r>
  <r>
    <x v="34459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x v="220"/>
    <n v="100.25"/>
    <x v="10"/>
    <x v="1"/>
    <n v="6"/>
    <x v="9331"/>
  </r>
  <r>
    <x v="34460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x v="2258"/>
    <n v="366.29998779296875"/>
    <x v="79"/>
    <x v="30"/>
    <n v="26"/>
    <x v="3908"/>
  </r>
  <r>
    <x v="34461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x v="952"/>
    <n v="64.529998779296875"/>
    <x v="74"/>
    <x v="33"/>
    <n v="18"/>
    <x v="15536"/>
  </r>
  <r>
    <x v="3446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x v="24"/>
    <n v="230.3800048828125"/>
    <x v="31"/>
    <x v="17"/>
    <n v="16"/>
    <x v="18342"/>
  </r>
  <r>
    <x v="34463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x v="1546"/>
    <n v="229.05999755859375"/>
    <x v="214"/>
    <x v="38"/>
    <n v="24"/>
    <x v="9778"/>
  </r>
  <r>
    <x v="34464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x v="1719"/>
    <n v="48.669998168945313"/>
    <x v="157"/>
    <x v="51"/>
    <n v="30"/>
    <x v="2835"/>
  </r>
  <r>
    <x v="34465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x v="2005"/>
    <n v="654.280029296875"/>
    <x v="33"/>
    <x v="120"/>
    <n v="33"/>
    <x v="16001"/>
  </r>
  <r>
    <x v="34466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x v="923"/>
    <n v="66.330001831054688"/>
    <x v="26"/>
    <x v="33"/>
    <n v="9"/>
    <x v="18343"/>
  </r>
  <r>
    <x v="34467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x v="1946"/>
    <n v="315.05999755859375"/>
    <x v="26"/>
    <x v="69"/>
    <n v="10"/>
    <x v="18344"/>
  </r>
  <r>
    <x v="34468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x v="2305"/>
    <n v="132.66000366210938"/>
    <x v="26"/>
    <x v="16"/>
    <n v="9"/>
    <x v="5409"/>
  </r>
  <r>
    <x v="34469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x v="2675"/>
    <n v="638.33001708984375"/>
    <x v="72"/>
    <x v="120"/>
    <n v="9"/>
    <x v="18345"/>
  </r>
  <r>
    <x v="34470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x v="42"/>
    <n v="49.189998626708984"/>
    <x v="77"/>
    <x v="51"/>
    <n v="20"/>
    <x v="18346"/>
  </r>
  <r>
    <x v="34471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x v="1868"/>
    <n v="469.6300048828125"/>
    <x v="9"/>
    <x v="94"/>
    <n v="40"/>
    <x v="18347"/>
  </r>
  <r>
    <x v="34472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x v="674"/>
    <n v="65.94000244140625"/>
    <x v="21"/>
    <x v="33"/>
    <n v="10"/>
    <x v="18348"/>
  </r>
  <r>
    <x v="34473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x v="1943"/>
    <n v="488.17999267578125"/>
    <x v="80"/>
    <x v="38"/>
    <n v="49"/>
    <x v="5308"/>
  </r>
  <r>
    <x v="3447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x v="1446"/>
    <n v="320.89999389648438"/>
    <x v="81"/>
    <x v="14"/>
    <n v="19"/>
    <x v="18349"/>
  </r>
  <r>
    <x v="34475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x v="1714"/>
    <n v="392.80999755859375"/>
    <x v="34"/>
    <x v="2"/>
    <n v="37"/>
    <x v="6871"/>
  </r>
  <r>
    <x v="34476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x v="1066"/>
    <n v="130.94999694824219"/>
    <x v="34"/>
    <x v="16"/>
    <n v="5"/>
    <x v="7608"/>
  </r>
  <r>
    <x v="34477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x v="544"/>
    <n v="292.01998901367188"/>
    <x v="157"/>
    <x v="18"/>
    <n v="23"/>
    <x v="111"/>
  </r>
  <r>
    <x v="34478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x v="1122"/>
    <n v="165.66999816894531"/>
    <x v="104"/>
    <x v="12"/>
    <n v="23"/>
    <x v="722"/>
  </r>
  <r>
    <x v="34479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x v="42"/>
    <n v="492.05999755859375"/>
    <x v="15"/>
    <x v="38"/>
    <n v="12"/>
    <x v="16103"/>
  </r>
  <r>
    <x v="34480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x v="2680"/>
    <n v="50.319999694824219"/>
    <x v="9"/>
    <x v="51"/>
    <n v="8"/>
    <x v="18350"/>
  </r>
  <r>
    <x v="34481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x v="1271"/>
    <n v="333.14999389648438"/>
    <x v="35"/>
    <x v="14"/>
    <n v="26"/>
    <x v="2081"/>
  </r>
  <r>
    <x v="3448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x v="2685"/>
    <n v="198.88999938964844"/>
    <x v="142"/>
    <x v="6"/>
    <n v="8"/>
    <x v="10244"/>
  </r>
  <r>
    <x v="34483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x v="2200"/>
    <n v="162.19000244140625"/>
    <x v="75"/>
    <x v="12"/>
    <n v="17"/>
    <x v="17892"/>
  </r>
  <r>
    <x v="34484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x v="1305"/>
    <n v="228.32000732421875"/>
    <x v="27"/>
    <x v="17"/>
    <n v="25"/>
    <x v="2478"/>
  </r>
  <r>
    <x v="34485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x v="598"/>
    <n v="82.540000915527344"/>
    <x v="83"/>
    <x v="0"/>
    <n v="13"/>
    <x v="305"/>
  </r>
  <r>
    <x v="34486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x v="1534"/>
    <n v="262.3699951171875"/>
    <x v="140"/>
    <x v="5"/>
    <n v="24"/>
    <x v="2718"/>
  </r>
  <r>
    <x v="34487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x v="1384"/>
    <n v="130.86000061035156"/>
    <x v="33"/>
    <x v="16"/>
    <n v="10"/>
    <x v="7064"/>
  </r>
  <r>
    <x v="34488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x v="2196"/>
    <n v="216.50999450683594"/>
    <x v="15"/>
    <x v="115"/>
    <n v="17"/>
    <x v="10031"/>
  </r>
  <r>
    <x v="3448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x v="1211"/>
    <n v="97.160003662109375"/>
    <x v="76"/>
    <x v="1"/>
    <n v="13"/>
    <x v="7155"/>
  </r>
  <r>
    <x v="34490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x v="1176"/>
    <n v="277.83999633789063"/>
    <x v="11"/>
    <x v="82"/>
    <n v="10"/>
    <x v="15820"/>
  </r>
  <r>
    <x v="344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x v="1912"/>
    <n v="265.17999267578125"/>
    <x v="142"/>
    <x v="5"/>
    <n v="22"/>
    <x v="8365"/>
  </r>
  <r>
    <x v="34492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x v="1619"/>
    <n v="162.19000244140625"/>
    <x v="75"/>
    <x v="12"/>
    <n v="13"/>
    <x v="221"/>
  </r>
  <r>
    <x v="34493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x v="559"/>
    <n v="163.11000061035156"/>
    <x v="73"/>
    <x v="12"/>
    <n v="12"/>
    <x v="17785"/>
  </r>
  <r>
    <x v="34494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x v="1278"/>
    <n v="1047.489990234375"/>
    <x v="34"/>
    <x v="210"/>
    <n v="27"/>
    <x v="18351"/>
  </r>
  <r>
    <x v="34495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x v="976"/>
    <n v="193.61000061035156"/>
    <x v="41"/>
    <x v="6"/>
    <n v="7"/>
    <x v="3326"/>
  </r>
  <r>
    <x v="34496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x v="2213"/>
    <n v="389.29998779296875"/>
    <x v="82"/>
    <x v="2"/>
    <n v="15"/>
    <x v="3636"/>
  </r>
  <r>
    <x v="34497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x v="2715"/>
    <n v="69.970001220703125"/>
    <x v="35"/>
    <x v="48"/>
    <n v="9"/>
    <x v="18352"/>
  </r>
  <r>
    <x v="34498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x v="1791"/>
    <n v="78.699996948242188"/>
    <x v="77"/>
    <x v="25"/>
    <n v="56"/>
    <x v="2823"/>
  </r>
  <r>
    <x v="34499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x v="400"/>
    <n v="815.6099853515625"/>
    <x v="88"/>
    <x v="472"/>
    <n v="31"/>
    <x v="11291"/>
  </r>
  <r>
    <x v="3450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x v="255"/>
    <n v="118.95999908447266"/>
    <x v="120"/>
    <x v="4"/>
    <n v="15"/>
    <x v="7814"/>
  </r>
  <r>
    <x v="34501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x v="358"/>
    <n v="539.91998291015625"/>
    <x v="96"/>
    <x v="43"/>
    <n v="16"/>
    <x v="7170"/>
  </r>
  <r>
    <x v="34502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5625"/>
    <x v="2312"/>
    <n v="102.93000030517578"/>
    <x v="6"/>
    <x v="1"/>
    <n v="28"/>
    <x v="1753"/>
  </r>
  <r>
    <x v="34503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x v="437"/>
    <n v="91.620002746582031"/>
    <x v="98"/>
    <x v="284"/>
    <n v="11"/>
    <x v="3539"/>
  </r>
  <r>
    <x v="34504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x v="2606"/>
    <n v="99.330001831054688"/>
    <x v="242"/>
    <x v="1"/>
    <n v="6"/>
    <x v="15786"/>
  </r>
  <r>
    <x v="34505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x v="1576"/>
    <n v="734.80999755859375"/>
    <x v="146"/>
    <x v="113"/>
    <n v="27"/>
    <x v="13353"/>
  </r>
  <r>
    <x v="34506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x v="2399"/>
    <n v="114.47000122070313"/>
    <x v="122"/>
    <x v="119"/>
    <n v="24"/>
    <x v="7720"/>
  </r>
  <r>
    <x v="3450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x v="584"/>
    <n v="508.8699951171875"/>
    <x v="125"/>
    <x v="38"/>
    <n v="15"/>
    <x v="18353"/>
  </r>
  <r>
    <x v="34508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x v="597"/>
    <n v="171.74000549316406"/>
    <x v="121"/>
    <x v="12"/>
    <n v="6"/>
    <x v="892"/>
  </r>
  <r>
    <x v="34509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x v="1723"/>
    <n v="202.83000183105469"/>
    <x v="118"/>
    <x v="6"/>
    <n v="5"/>
    <x v="11971"/>
  </r>
  <r>
    <x v="34510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x v="42"/>
    <n v="324.20001220703125"/>
    <x v="108"/>
    <x v="53"/>
    <n v="15"/>
    <x v="10209"/>
  </r>
  <r>
    <x v="34511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x v="1664"/>
    <n v="204.6300048828125"/>
    <x v="238"/>
    <x v="6"/>
    <n v="12"/>
    <x v="255"/>
  </r>
  <r>
    <x v="34512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x v="2031"/>
    <n v="150.94000244140625"/>
    <x v="95"/>
    <x v="3"/>
    <n v="16"/>
    <x v="12700"/>
  </r>
  <r>
    <x v="34513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x v="188"/>
    <n v="613.8699951171875"/>
    <x v="238"/>
    <x v="66"/>
    <n v="9"/>
    <x v="14730"/>
  </r>
  <r>
    <x v="34514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x v="1044"/>
    <n v="339.30999755859375"/>
    <x v="98"/>
    <x v="14"/>
    <n v="18"/>
    <x v="9771"/>
  </r>
  <r>
    <x v="34515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x v="2635"/>
    <n v="85.349998474121094"/>
    <x v="124"/>
    <x v="0"/>
    <n v="13"/>
    <x v="8713"/>
  </r>
  <r>
    <x v="34516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x v="2088"/>
    <n v="85.870002746582031"/>
    <x v="121"/>
    <x v="0"/>
    <n v="54"/>
    <x v="7980"/>
  </r>
  <r>
    <x v="34517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x v="1083"/>
    <n v="511.55999755859375"/>
    <x v="238"/>
    <x v="38"/>
    <n v="9"/>
    <x v="9619"/>
  </r>
  <r>
    <x v="34518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x v="853"/>
    <n v="169.85000610351563"/>
    <x v="105"/>
    <x v="12"/>
    <n v="19"/>
    <x v="12335"/>
  </r>
  <r>
    <x v="34519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x v="1535"/>
    <n v="336.89999389648438"/>
    <x v="144"/>
    <x v="14"/>
    <n v="13"/>
    <x v="11902"/>
  </r>
  <r>
    <x v="34520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x v="217"/>
    <n v="67.269996643066406"/>
    <x v="88"/>
    <x v="33"/>
    <n v="14"/>
    <x v="18354"/>
  </r>
  <r>
    <x v="34521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x v="1954"/>
    <n v="60.650001525878906"/>
    <x v="144"/>
    <x v="36"/>
    <n v="14"/>
    <x v="17866"/>
  </r>
  <r>
    <x v="34522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x v="1366"/>
    <n v="68.349998474121094"/>
    <x v="38"/>
    <x v="33"/>
    <n v="20"/>
    <x v="10590"/>
  </r>
  <r>
    <x v="34523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x v="646"/>
    <n v="608.41998291015625"/>
    <x v="148"/>
    <x v="66"/>
    <n v="30"/>
    <x v="18355"/>
  </r>
  <r>
    <x v="34524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x v="671"/>
    <n v="327.70001220703125"/>
    <x v="5"/>
    <x v="69"/>
    <n v="11"/>
    <x v="18356"/>
  </r>
  <r>
    <x v="34525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x v="1333"/>
    <n v="51.799999237060547"/>
    <x v="91"/>
    <x v="51"/>
    <n v="12"/>
    <x v="18357"/>
  </r>
  <r>
    <x v="34526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x v="1085"/>
    <n v="170.3800048828125"/>
    <x v="147"/>
    <x v="12"/>
    <n v="19"/>
    <x v="16055"/>
  </r>
  <r>
    <x v="34527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1953125"/>
    <x v="1716"/>
    <n v="136.55000305175781"/>
    <x v="124"/>
    <x v="16"/>
    <n v="20"/>
    <x v="18358"/>
  </r>
  <r>
    <x v="3452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x v="411"/>
    <n v="396.47000122070313"/>
    <x v="93"/>
    <x v="383"/>
    <n v="16"/>
    <x v="4670"/>
  </r>
  <r>
    <x v="34529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x v="2410"/>
    <n v="377.1300048828125"/>
    <x v="107"/>
    <x v="30"/>
    <n v="9"/>
    <x v="1250"/>
  </r>
  <r>
    <x v="34530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x v="1700"/>
    <n v="94.139999389648438"/>
    <x v="28"/>
    <x v="106"/>
    <n v="6"/>
    <x v="18359"/>
  </r>
  <r>
    <x v="34531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x v="193"/>
    <n v="168.08999633789063"/>
    <x v="28"/>
    <x v="12"/>
    <n v="5"/>
    <x v="13410"/>
  </r>
  <r>
    <x v="34532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x v="2036"/>
    <n v="118.19999694824219"/>
    <x v="108"/>
    <x v="4"/>
    <n v="15"/>
    <x v="15787"/>
  </r>
  <r>
    <x v="34533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x v="1270"/>
    <n v="405.66000366210938"/>
    <x v="118"/>
    <x v="2"/>
    <n v="18"/>
    <x v="9366"/>
  </r>
  <r>
    <x v="34534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x v="1790"/>
    <n v="83.769996643066406"/>
    <x v="171"/>
    <x v="0"/>
    <n v="23"/>
    <x v="18335"/>
  </r>
  <r>
    <x v="34535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x v="581"/>
    <n v="269.95999145507813"/>
    <x v="96"/>
    <x v="5"/>
    <n v="20"/>
    <x v="18360"/>
  </r>
  <r>
    <x v="34536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x v="782"/>
    <n v="117.72000122070313"/>
    <x v="88"/>
    <x v="4"/>
    <n v="24"/>
    <x v="296"/>
  </r>
  <r>
    <x v="34537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x v="1631"/>
    <n v="175.17999267578125"/>
    <x v="49"/>
    <x v="17"/>
    <n v="18"/>
    <x v="12406"/>
  </r>
  <r>
    <x v="3453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x v="1655"/>
    <n v="339.8900146484375"/>
    <x v="120"/>
    <x v="14"/>
    <n v="15"/>
    <x v="18361"/>
  </r>
  <r>
    <x v="3453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x v="2574"/>
    <n v="309.1400146484375"/>
    <x v="121"/>
    <x v="18"/>
    <n v="5"/>
    <x v="10433"/>
  </r>
  <r>
    <x v="34540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x v="550"/>
    <n v="81.709999084472656"/>
    <x v="139"/>
    <x v="25"/>
    <n v="26"/>
    <x v="2673"/>
  </r>
  <r>
    <x v="34541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x v="2486"/>
    <n v="81.44000244140625"/>
    <x v="98"/>
    <x v="25"/>
    <n v="39"/>
    <x v="16020"/>
  </r>
  <r>
    <x v="34542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x v="950"/>
    <n v="53.900001525878906"/>
    <x v="143"/>
    <x v="91"/>
    <n v="19"/>
    <x v="5964"/>
  </r>
  <r>
    <x v="34543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x v="1727"/>
    <n v="682.739990234375"/>
    <x v="124"/>
    <x v="120"/>
    <n v="50"/>
    <x v="15774"/>
  </r>
  <r>
    <x v="34544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x v="616"/>
    <n v="472.79000854492188"/>
    <x v="108"/>
    <x v="94"/>
    <n v="16"/>
    <x v="18362"/>
  </r>
  <r>
    <x v="34545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x v="287"/>
    <n v="205.83999633789063"/>
    <x v="94"/>
    <x v="6"/>
    <n v="7"/>
    <x v="4286"/>
  </r>
  <r>
    <x v="34546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x v="207"/>
    <n v="123.33999633789063"/>
    <x v="97"/>
    <x v="47"/>
    <n v="9"/>
    <x v="18363"/>
  </r>
  <r>
    <x v="34547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x v="1525"/>
    <n v="137.39999389648438"/>
    <x v="121"/>
    <x v="16"/>
    <n v="24"/>
    <x v="2902"/>
  </r>
  <r>
    <x v="34548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x v="2432"/>
    <n v="162.8699951171875"/>
    <x v="98"/>
    <x v="19"/>
    <n v="6"/>
    <x v="18364"/>
  </r>
  <r>
    <x v="3454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x v="198"/>
    <n v="342.3800048828125"/>
    <x v="89"/>
    <x v="162"/>
    <n v="30"/>
    <x v="18365"/>
  </r>
  <r>
    <x v="34550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x v="2182"/>
    <n v="684.58001708984375"/>
    <x v="247"/>
    <x v="120"/>
    <n v="26"/>
    <x v="3017"/>
  </r>
  <r>
    <x v="34551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x v="1595"/>
    <n v="153.8699951171875"/>
    <x v="244"/>
    <x v="31"/>
    <n v="8"/>
    <x v="15705"/>
  </r>
  <r>
    <x v="34552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x v="1253"/>
    <n v="139.32000732421875"/>
    <x v="102"/>
    <x v="16"/>
    <n v="10"/>
    <x v="18366"/>
  </r>
  <r>
    <x v="34553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x v="99"/>
    <n v="834.33001708984375"/>
    <x v="153"/>
    <x v="8"/>
    <n v="18"/>
    <x v="13775"/>
  </r>
  <r>
    <x v="34554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x v="1624"/>
    <n v="136.88999938964844"/>
    <x v="129"/>
    <x v="16"/>
    <n v="10"/>
    <x v="1673"/>
  </r>
  <r>
    <x v="34555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x v="614"/>
    <n v="207.22999572753906"/>
    <x v="111"/>
    <x v="6"/>
    <n v="8"/>
    <x v="12346"/>
  </r>
  <r>
    <x v="34556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x v="1942"/>
    <n v="319.85000610351563"/>
    <x v="40"/>
    <x v="18"/>
    <n v="32"/>
    <x v="6732"/>
  </r>
  <r>
    <x v="3455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x v="1518"/>
    <n v="690.739990234375"/>
    <x v="111"/>
    <x v="120"/>
    <n v="24"/>
    <x v="13776"/>
  </r>
  <r>
    <x v="34558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x v="520"/>
    <n v="174.02000427246094"/>
    <x v="145"/>
    <x v="12"/>
    <n v="10"/>
    <x v="6671"/>
  </r>
  <r>
    <x v="34559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x v="982"/>
    <n v="189.42999267578125"/>
    <x v="149"/>
    <x v="7"/>
    <n v="18"/>
    <x v="8744"/>
  </r>
  <r>
    <x v="34560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x v="212"/>
    <n v="172.94000244140625"/>
    <x v="150"/>
    <x v="12"/>
    <n v="16"/>
    <x v="18367"/>
  </r>
  <r>
    <x v="34561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x v="2557"/>
    <n v="410.75"/>
    <x v="247"/>
    <x v="2"/>
    <n v="16"/>
    <x v="18368"/>
  </r>
  <r>
    <x v="34562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x v="214"/>
    <n v="861.6300048828125"/>
    <x v="130"/>
    <x v="113"/>
    <n v="47"/>
    <x v="4491"/>
  </r>
  <r>
    <x v="34563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x v="482"/>
    <n v="279.8900146484375"/>
    <x v="110"/>
    <x v="5"/>
    <n v="5"/>
    <x v="18369"/>
  </r>
  <r>
    <x v="34564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x v="2225"/>
    <n v="121.80999755859375"/>
    <x v="145"/>
    <x v="4"/>
    <n v="26"/>
    <x v="18004"/>
  </r>
  <r>
    <x v="34565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x v="834"/>
    <n v="172.94000244140625"/>
    <x v="150"/>
    <x v="12"/>
    <n v="19"/>
    <x v="4574"/>
  </r>
  <r>
    <x v="34566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x v="1731"/>
    <n v="179.72000122070313"/>
    <x v="181"/>
    <x v="12"/>
    <n v="4"/>
    <x v="896"/>
  </r>
  <r>
    <x v="3456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x v="2652"/>
    <n v="127.13999938964844"/>
    <x v="137"/>
    <x v="47"/>
    <n v="5"/>
    <x v="17002"/>
  </r>
  <r>
    <x v="34568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x v="968"/>
    <n v="308"/>
    <x v="129"/>
    <x v="18"/>
    <n v="25"/>
    <x v="1740"/>
  </r>
  <r>
    <x v="34569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x v="248"/>
    <n v="344.41000366210938"/>
    <x v="149"/>
    <x v="14"/>
    <n v="32"/>
    <x v="9724"/>
  </r>
  <r>
    <x v="34570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x v="1712"/>
    <n v="249.02999877929688"/>
    <x v="150"/>
    <x v="24"/>
    <n v="12"/>
    <x v="7954"/>
  </r>
  <r>
    <x v="34571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x v="1198"/>
    <n v="212.39999389648438"/>
    <x v="151"/>
    <x v="6"/>
    <n v="15"/>
    <x v="18370"/>
  </r>
  <r>
    <x v="34572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x v="729"/>
    <n v="209.82000732421875"/>
    <x v="244"/>
    <x v="6"/>
    <n v="14"/>
    <x v="2808"/>
  </r>
  <r>
    <x v="34573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x v="2556"/>
    <n v="508.54000854492188"/>
    <x v="137"/>
    <x v="100"/>
    <n v="23"/>
    <x v="6768"/>
  </r>
  <r>
    <x v="34574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x v="2397"/>
    <n v="867.28997802734375"/>
    <x v="112"/>
    <x v="113"/>
    <n v="18"/>
    <x v="12211"/>
  </r>
  <r>
    <x v="34575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x v="3"/>
    <n v="527.510009765625"/>
    <x v="167"/>
    <x v="38"/>
    <n v="29"/>
    <x v="4789"/>
  </r>
  <r>
    <x v="3457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x v="100"/>
    <n v="42.189998626708984"/>
    <x v="100"/>
    <x v="59"/>
    <n v="20"/>
    <x v="10466"/>
  </r>
  <r>
    <x v="34577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x v="46"/>
    <n v="691.75"/>
    <x v="150"/>
    <x v="120"/>
    <n v="24"/>
    <x v="18371"/>
  </r>
  <r>
    <x v="34578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x v="425"/>
    <n v="107.61000061035156"/>
    <x v="246"/>
    <x v="29"/>
    <n v="17"/>
    <x v="18372"/>
  </r>
  <r>
    <x v="34579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x v="1146"/>
    <n v="352.739990234375"/>
    <x v="159"/>
    <x v="162"/>
    <n v="23"/>
    <x v="7867"/>
  </r>
  <r>
    <x v="34580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x v="1056"/>
    <n v="227.83000183105469"/>
    <x v="180"/>
    <x v="71"/>
    <n v="18"/>
    <x v="18246"/>
  </r>
  <r>
    <x v="34581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x v="315"/>
    <n v="173.85000610351563"/>
    <x v="127"/>
    <x v="12"/>
    <n v="13"/>
    <x v="18373"/>
  </r>
  <r>
    <x v="34582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x v="334"/>
    <n v="869.21002197265625"/>
    <x v="127"/>
    <x v="113"/>
    <n v="30"/>
    <x v="18374"/>
  </r>
  <r>
    <x v="34583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x v="1030"/>
    <n v="349.8699951171875"/>
    <x v="110"/>
    <x v="14"/>
    <n v="25"/>
    <x v="18375"/>
  </r>
  <r>
    <x v="34584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x v="575"/>
    <n v="52.159999847412109"/>
    <x v="127"/>
    <x v="51"/>
    <n v="22"/>
    <x v="18376"/>
  </r>
  <r>
    <x v="34585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x v="2538"/>
    <n v="522.42999267578125"/>
    <x v="102"/>
    <x v="38"/>
    <n v="27"/>
    <x v="13881"/>
  </r>
  <r>
    <x v="34586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x v="1858"/>
    <n v="283.20001220703125"/>
    <x v="151"/>
    <x v="5"/>
    <n v="6"/>
    <x v="17882"/>
  </r>
  <r>
    <x v="34587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x v="2038"/>
    <n v="52.979999542236328"/>
    <x v="137"/>
    <x v="51"/>
    <n v="5"/>
    <x v="5964"/>
  </r>
  <r>
    <x v="34588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x v="1702"/>
    <n v="515.739990234375"/>
    <x v="113"/>
    <x v="38"/>
    <n v="19"/>
    <x v="18377"/>
  </r>
  <r>
    <x v="3458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x v="287"/>
    <n v="419.6400146484375"/>
    <x v="244"/>
    <x v="2"/>
    <n v="45"/>
    <x v="2131"/>
  </r>
  <r>
    <x v="34590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x v="356"/>
    <n v="110.29000091552734"/>
    <x v="130"/>
    <x v="29"/>
    <n v="31"/>
    <x v="2641"/>
  </r>
  <r>
    <x v="34591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x v="304"/>
    <n v="743.3900146484375"/>
    <x v="151"/>
    <x v="152"/>
    <n v="24"/>
    <x v="18378"/>
  </r>
  <r>
    <x v="34592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x v="1820"/>
    <n v="229.75"/>
    <x v="156"/>
    <x v="71"/>
    <n v="20"/>
    <x v="1058"/>
  </r>
  <r>
    <x v="34593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x v="1437"/>
    <n v="351.32998657226563"/>
    <x v="101"/>
    <x v="14"/>
    <n v="25"/>
    <x v="616"/>
  </r>
  <r>
    <x v="34594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x v="199"/>
    <n v="866.15997314453125"/>
    <x v="109"/>
    <x v="113"/>
    <n v="20"/>
    <x v="18379"/>
  </r>
  <r>
    <x v="34595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x v="1437"/>
    <n v="97.360000610351563"/>
    <x v="127"/>
    <x v="106"/>
    <n v="6"/>
    <x v="10065"/>
  </r>
  <r>
    <x v="34596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x v="2205"/>
    <n v="865.780029296875"/>
    <x v="311"/>
    <x v="113"/>
    <n v="15"/>
    <x v="18380"/>
  </r>
  <r>
    <x v="34597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x v="277"/>
    <n v="43.119998931884766"/>
    <x v="169"/>
    <x v="59"/>
    <n v="15"/>
    <x v="18119"/>
  </r>
  <r>
    <x v="34598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x v="516"/>
    <n v="146.69000244140625"/>
    <x v="186"/>
    <x v="16"/>
    <n v="3"/>
    <x v="10070"/>
  </r>
  <r>
    <x v="34599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x v="1803"/>
    <n v="160.33000183105469"/>
    <x v="335"/>
    <x v="3"/>
    <n v="8"/>
    <x v="18381"/>
  </r>
  <r>
    <x v="34600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x v="1700"/>
    <n v="517.45001220703125"/>
    <x v="176"/>
    <x v="8"/>
    <n v="7"/>
    <x v="14508"/>
  </r>
  <r>
    <x v="34601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x v="576"/>
    <n v="71.5"/>
    <x v="135"/>
    <x v="33"/>
    <n v="3"/>
    <x v="18382"/>
  </r>
  <r>
    <x v="34602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x v="800"/>
    <n v="53.630001068115234"/>
    <x v="135"/>
    <x v="51"/>
    <n v="5"/>
    <x v="17233"/>
  </r>
  <r>
    <x v="34603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x v="2492"/>
    <n v="650.1199951171875"/>
    <x v="282"/>
    <x v="66"/>
    <n v="36"/>
    <x v="18383"/>
  </r>
  <r>
    <x v="34604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x v="927"/>
    <n v="538.989990234375"/>
    <x v="169"/>
    <x v="38"/>
    <n v="21"/>
    <x v="18384"/>
  </r>
  <r>
    <x v="34605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x v="1382"/>
    <n v="229.63999938964844"/>
    <x v="269"/>
    <x v="37"/>
    <n v="8"/>
    <x v="13333"/>
  </r>
  <r>
    <x v="34606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x v="2038"/>
    <n v="174.44000244140625"/>
    <x v="323"/>
    <x v="12"/>
    <n v="8"/>
    <x v="18385"/>
  </r>
  <r>
    <x v="34607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x v="1708"/>
    <n v="737.94000244140625"/>
    <x v="336"/>
    <x v="120"/>
    <n v="20"/>
    <x v="18386"/>
  </r>
  <r>
    <x v="34608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x v="2209"/>
    <n v="72.610000610351563"/>
    <x v="136"/>
    <x v="33"/>
    <n v="7"/>
    <x v="677"/>
  </r>
  <r>
    <x v="34609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x v="965"/>
    <n v="368.1300048828125"/>
    <x v="86"/>
    <x v="30"/>
    <n v="27"/>
    <x v="2864"/>
  </r>
  <r>
    <x v="34610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x v="475"/>
    <n v="168.72999572753906"/>
    <x v="96"/>
    <x v="12"/>
    <n v="9"/>
    <x v="2227"/>
  </r>
  <r>
    <x v="34611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x v="642"/>
    <n v="341.41000366210938"/>
    <x v="176"/>
    <x v="53"/>
    <n v="39"/>
    <x v="18387"/>
  </r>
  <r>
    <x v="346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x v="2093"/>
    <n v="364.48001098632813"/>
    <x v="104"/>
    <x v="30"/>
    <n v="37"/>
    <x v="18388"/>
  </r>
  <r>
    <x v="34613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x v="994"/>
    <n v="456.02999877929688"/>
    <x v="3"/>
    <x v="94"/>
    <n v="14"/>
    <x v="615"/>
  </r>
  <r>
    <x v="34614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x v="1813"/>
    <n v="33.549999237060547"/>
    <x v="9"/>
    <x v="73"/>
    <n v="48"/>
    <x v="5666"/>
  </r>
  <r>
    <x v="34615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x v="2439"/>
    <n v="590.6500244140625"/>
    <x v="240"/>
    <x v="191"/>
    <n v="21"/>
    <x v="18389"/>
  </r>
  <r>
    <x v="34616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x v="1495"/>
    <n v="144.75999450683594"/>
    <x v="293"/>
    <x v="16"/>
    <n v="17"/>
    <x v="17210"/>
  </r>
  <r>
    <x v="34617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x v="2"/>
    <n v="529.510009765625"/>
    <x v="13"/>
    <x v="38"/>
    <n v="32"/>
    <x v="18390"/>
  </r>
  <r>
    <x v="34618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6875"/>
    <x v="1436"/>
    <n v="884.44000244140625"/>
    <x v="134"/>
    <x v="113"/>
    <n v="29"/>
    <x v="18391"/>
  </r>
  <r>
    <x v="3461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x v="2496"/>
    <n v="163.08000183105469"/>
    <x v="27"/>
    <x v="12"/>
    <n v="25"/>
    <x v="8586"/>
  </r>
  <r>
    <x v="3462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x v="1292"/>
    <n v="491.010009765625"/>
    <x v="34"/>
    <x v="38"/>
    <n v="19"/>
    <x v="8329"/>
  </r>
  <r>
    <x v="34621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x v="1759"/>
    <n v="165.3800048828125"/>
    <x v="11"/>
    <x v="12"/>
    <n v="11"/>
    <x v="1662"/>
  </r>
  <r>
    <x v="34622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x v="57"/>
    <n v="135.72999572753906"/>
    <x v="98"/>
    <x v="16"/>
    <n v="7"/>
    <x v="2994"/>
  </r>
  <r>
    <x v="34623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x v="1371"/>
    <n v="577.09002685546875"/>
    <x v="166"/>
    <x v="512"/>
    <n v="18"/>
    <x v="9012"/>
  </r>
  <r>
    <x v="3462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x v="1456"/>
    <n v="101.09999847412109"/>
    <x v="24"/>
    <x v="12"/>
    <n v="18"/>
    <x v="13637"/>
  </r>
  <r>
    <x v="3462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x v="937"/>
    <n v="155.30000305175781"/>
    <x v="63"/>
    <x v="5"/>
    <n v="38"/>
    <x v="7589"/>
  </r>
  <r>
    <x v="34626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x v="1026"/>
    <n v="107.15000152587891"/>
    <x v="82"/>
    <x v="12"/>
    <n v="40"/>
    <x v="8427"/>
  </r>
  <r>
    <x v="34627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x v="1176"/>
    <n v="243.21000671386719"/>
    <x v="73"/>
    <x v="100"/>
    <n v="23"/>
    <x v="15942"/>
  </r>
  <r>
    <x v="34628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x v="1599"/>
    <n v="95.94000244140625"/>
    <x v="140"/>
    <x v="31"/>
    <n v="27"/>
    <x v="16802"/>
  </r>
  <r>
    <x v="34629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x v="2749"/>
    <n v="89.449996948242188"/>
    <x v="146"/>
    <x v="16"/>
    <n v="20"/>
    <x v="5884"/>
  </r>
  <r>
    <x v="3463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x v="463"/>
    <n v="221.99000549316406"/>
    <x v="139"/>
    <x v="53"/>
    <n v="20"/>
    <x v="17639"/>
  </r>
  <r>
    <x v="34631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x v="72"/>
    <n v="92.5"/>
    <x v="139"/>
    <x v="16"/>
    <n v="31"/>
    <x v="18392"/>
  </r>
  <r>
    <x v="34632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x v="1873"/>
    <n v="36.450000762939453"/>
    <x v="2"/>
    <x v="51"/>
    <n v="28"/>
    <x v="18393"/>
  </r>
  <r>
    <x v="34633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x v="153"/>
    <n v="229.47999572753906"/>
    <x v="98"/>
    <x v="194"/>
    <n v="21"/>
    <x v="18394"/>
  </r>
  <r>
    <x v="34634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x v="2162"/>
    <n v="34.509998321533203"/>
    <x v="98"/>
    <x v="51"/>
    <n v="25"/>
    <x v="3138"/>
  </r>
  <r>
    <x v="34635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x v="1246"/>
    <n v="360.8699951171875"/>
    <x v="171"/>
    <x v="43"/>
    <n v="26"/>
    <x v="18395"/>
  </r>
  <r>
    <x v="34636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x v="1451"/>
    <n v="279.16000366210938"/>
    <x v="38"/>
    <x v="2"/>
    <n v="32"/>
    <x v="18396"/>
  </r>
  <r>
    <x v="34637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x v="906"/>
    <n v="495.8699951171875"/>
    <x v="180"/>
    <x v="120"/>
    <n v="32"/>
    <x v="18397"/>
  </r>
  <r>
    <x v="34638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x v="799"/>
    <n v="253.55999755859375"/>
    <x v="282"/>
    <x v="14"/>
    <n v="30"/>
    <x v="329"/>
  </r>
  <r>
    <x v="3463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x v="1570"/>
    <n v="88.860000610351563"/>
    <x v="161"/>
    <x v="4"/>
    <n v="43"/>
    <x v="3025"/>
  </r>
  <r>
    <x v="34640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0625"/>
    <x v="1068"/>
    <n v="138.52999877929688"/>
    <x v="292"/>
    <x v="112"/>
    <n v="7"/>
    <x v="5832"/>
  </r>
  <r>
    <x v="34641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x v="83"/>
    <n v="337.04998779296875"/>
    <x v="19"/>
    <x v="43"/>
    <n v="9"/>
    <x v="11665"/>
  </r>
  <r>
    <x v="34642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x v="485"/>
    <n v="137.22999572753906"/>
    <x v="118"/>
    <x v="6"/>
    <n v="11"/>
    <x v="17767"/>
  </r>
  <r>
    <x v="34643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x v="218"/>
    <n v="208.6300048828125"/>
    <x v="171"/>
    <x v="102"/>
    <n v="14"/>
    <x v="18398"/>
  </r>
  <r>
    <x v="34644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x v="905"/>
    <n v="75.389999389648438"/>
    <x v="80"/>
    <x v="4"/>
    <n v="36"/>
    <x v="10707"/>
  </r>
  <r>
    <x v="34645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x v="2492"/>
    <n v="106.22000122070313"/>
    <x v="74"/>
    <x v="12"/>
    <n v="14"/>
    <x v="18399"/>
  </r>
  <r>
    <x v="34646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x v="902"/>
    <n v="130.42999267578125"/>
    <x v="34"/>
    <x v="6"/>
    <n v="47"/>
    <x v="3375"/>
  </r>
  <r>
    <x v="34647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x v="1180"/>
    <n v="219.8800048828125"/>
    <x v="22"/>
    <x v="14"/>
    <n v="11"/>
    <x v="13098"/>
  </r>
  <r>
    <x v="34648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x v="430"/>
    <n v="204.07000732421875"/>
    <x v="75"/>
    <x v="38"/>
    <n v="8"/>
    <x v="6556"/>
  </r>
  <r>
    <x v="34649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x v="2785"/>
    <n v="110.76999664306641"/>
    <x v="27"/>
    <x v="211"/>
    <n v="21"/>
    <x v="8152"/>
  </r>
  <r>
    <x v="3465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x v="1237"/>
    <n v="73.290000915527344"/>
    <x v="74"/>
    <x v="467"/>
    <n v="15"/>
    <x v="1658"/>
  </r>
  <r>
    <x v="34651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x v="1938"/>
    <n v="56.869998931884766"/>
    <x v="144"/>
    <x v="0"/>
    <n v="18"/>
    <x v="18400"/>
  </r>
  <r>
    <x v="34652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x v="1361"/>
    <n v="75.480003356933594"/>
    <x v="118"/>
    <x v="63"/>
    <n v="4"/>
    <x v="515"/>
  </r>
  <r>
    <x v="34653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x v="2435"/>
    <n v="165.63999938964844"/>
    <x v="98"/>
    <x v="24"/>
    <n v="10"/>
    <x v="85"/>
  </r>
  <r>
    <x v="34654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x v="1290"/>
    <n v="177.44000244140625"/>
    <x v="144"/>
    <x v="45"/>
    <n v="9"/>
    <x v="8407"/>
  </r>
  <r>
    <x v="34655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x v="1757"/>
    <n v="66.30999755859375"/>
    <x v="126"/>
    <x v="106"/>
    <n v="10"/>
    <x v="2840"/>
  </r>
  <r>
    <x v="3465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x v="2056"/>
    <n v="94.430000305175781"/>
    <x v="5"/>
    <x v="16"/>
    <n v="9"/>
    <x v="415"/>
  </r>
  <r>
    <x v="34657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x v="902"/>
    <n v="48.860000610351563"/>
    <x v="38"/>
    <x v="48"/>
    <n v="15"/>
    <x v="18401"/>
  </r>
  <r>
    <x v="3465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x v="2035"/>
    <n v="67.849998474121094"/>
    <x v="89"/>
    <x v="1"/>
    <n v="22"/>
    <x v="18402"/>
  </r>
  <r>
    <x v="34659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x v="1734"/>
    <n v="158.16000366210938"/>
    <x v="122"/>
    <x v="14"/>
    <n v="9"/>
    <x v="5815"/>
  </r>
  <r>
    <x v="34660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x v="1133"/>
    <n v="85.25"/>
    <x v="126"/>
    <x v="47"/>
    <n v="22"/>
    <x v="17196"/>
  </r>
  <r>
    <x v="34661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x v="2131"/>
    <n v="289.14999389648438"/>
    <x v="132"/>
    <x v="2"/>
    <n v="22"/>
    <x v="17920"/>
  </r>
  <r>
    <x v="34662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x v="1329"/>
    <n v="86.75"/>
    <x v="132"/>
    <x v="47"/>
    <n v="22"/>
    <x v="12158"/>
  </r>
  <r>
    <x v="34663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x v="1489"/>
    <n v="235.08999633789063"/>
    <x v="137"/>
    <x v="53"/>
    <n v="36"/>
    <x v="6671"/>
  </r>
  <r>
    <x v="34664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x v="349"/>
    <n v="116.59999847412109"/>
    <x v="101"/>
    <x v="19"/>
    <n v="8"/>
    <x v="5344"/>
  </r>
  <r>
    <x v="34665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x v="1352"/>
    <n v="74.389999389648438"/>
    <x v="180"/>
    <x v="1"/>
    <n v="15"/>
    <x v="5990"/>
  </r>
  <r>
    <x v="34666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x v="1027"/>
    <n v="58.779998779296875"/>
    <x v="137"/>
    <x v="25"/>
    <n v="5"/>
    <x v="18403"/>
  </r>
  <r>
    <x v="34667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x v="536"/>
    <n v="126.77999877929688"/>
    <x v="282"/>
    <x v="12"/>
    <n v="9"/>
    <x v="18404"/>
  </r>
  <r>
    <x v="34668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x v="544"/>
    <n v="29.440000534057617"/>
    <x v="170"/>
    <x v="59"/>
    <n v="15"/>
    <x v="16667"/>
  </r>
  <r>
    <x v="34669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x v="1423"/>
    <n v="301.54000854492188"/>
    <x v="185"/>
    <x v="2"/>
    <n v="21"/>
    <x v="170"/>
  </r>
  <r>
    <x v="34670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5859375"/>
    <x v="2293"/>
    <n v="90.870002746582031"/>
    <x v="134"/>
    <x v="96"/>
    <n v="29"/>
    <x v="18247"/>
  </r>
  <r>
    <x v="34671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x v="1434"/>
    <n v="196.47000122070313"/>
    <x v="134"/>
    <x v="11"/>
    <n v="11"/>
    <x v="18405"/>
  </r>
  <r>
    <x v="34672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x v="2212"/>
    <n v="216.38999938964844"/>
    <x v="251"/>
    <x v="5"/>
    <n v="18"/>
    <x v="7802"/>
  </r>
  <r>
    <x v="34673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x v="93"/>
    <n v="358.1099853515625"/>
    <x v="283"/>
    <x v="433"/>
    <n v="30"/>
    <x v="5846"/>
  </r>
  <r>
    <x v="34674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x v="792"/>
    <n v="242.91999816894531"/>
    <x v="101"/>
    <x v="14"/>
    <n v="25"/>
    <x v="18406"/>
  </r>
  <r>
    <x v="3467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x v="596"/>
    <n v="276.05999755859375"/>
    <x v="98"/>
    <x v="2"/>
    <n v="20"/>
    <x v="17204"/>
  </r>
  <r>
    <x v="34676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x v="451"/>
    <n v="201.30999755859375"/>
    <x v="187"/>
    <x v="26"/>
    <n v="32"/>
    <x v="10294"/>
  </r>
  <r>
    <x v="34677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x v="229"/>
    <n v="86.989997863769531"/>
    <x v="8"/>
    <x v="23"/>
    <n v="17"/>
    <x v="320"/>
  </r>
  <r>
    <x v="34678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x v="2070"/>
    <n v="242.75"/>
    <x v="7"/>
    <x v="2"/>
    <n v="23"/>
    <x v="1016"/>
  </r>
  <r>
    <x v="34679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x v="44"/>
    <n v="201.14999389648438"/>
    <x v="17"/>
    <x v="14"/>
    <n v="46"/>
    <x v="6586"/>
  </r>
  <r>
    <x v="34680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x v="121"/>
    <n v="289.26998901367188"/>
    <x v="7"/>
    <x v="268"/>
    <n v="32"/>
    <x v="17332"/>
  </r>
  <r>
    <x v="34681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x v="1481"/>
    <n v="123.08000183105469"/>
    <x v="30"/>
    <x v="6"/>
    <n v="30"/>
    <x v="4254"/>
  </r>
  <r>
    <x v="34682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x v="1234"/>
    <n v="248.52000427246094"/>
    <x v="8"/>
    <x v="2"/>
    <n v="17"/>
    <x v="7345"/>
  </r>
  <r>
    <x v="34683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x v="928"/>
    <n v="237.80000305175781"/>
    <x v="63"/>
    <x v="95"/>
    <n v="31"/>
    <x v="12023"/>
  </r>
  <r>
    <x v="34684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x v="649"/>
    <n v="80.879997253417969"/>
    <x v="24"/>
    <x v="16"/>
    <n v="49"/>
    <x v="3025"/>
  </r>
  <r>
    <x v="3468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8125"/>
    <x v="77"/>
    <n v="188.50999450683594"/>
    <x v="103"/>
    <x v="43"/>
    <n v="18"/>
    <x v="588"/>
  </r>
  <r>
    <x v="34686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x v="289"/>
    <n v="151.41999816894531"/>
    <x v="63"/>
    <x v="45"/>
    <n v="39"/>
    <x v="18407"/>
  </r>
  <r>
    <x v="34687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x v="1865"/>
    <n v="313.47000122070313"/>
    <x v="73"/>
    <x v="184"/>
    <n v="31"/>
    <x v="18408"/>
  </r>
  <r>
    <x v="34688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x v="1797"/>
    <n v="131.92999267578125"/>
    <x v="22"/>
    <x v="6"/>
    <n v="16"/>
    <x v="7946"/>
  </r>
  <r>
    <x v="3468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x v="1879"/>
    <n v="171.47999572753906"/>
    <x v="157"/>
    <x v="5"/>
    <n v="27"/>
    <x v="18409"/>
  </r>
  <r>
    <x v="34690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x v="2849"/>
    <n v="197.55999755859375"/>
    <x v="74"/>
    <x v="270"/>
    <n v="35"/>
    <x v="18410"/>
  </r>
  <r>
    <x v="34691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x v="1303"/>
    <n v="75.169998168945313"/>
    <x v="72"/>
    <x v="47"/>
    <n v="47"/>
    <x v="10687"/>
  </r>
  <r>
    <x v="34692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x v="2053"/>
    <n v="121.06999969482422"/>
    <x v="73"/>
    <x v="40"/>
    <n v="28"/>
    <x v="5951"/>
  </r>
  <r>
    <x v="34693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x v="860"/>
    <n v="214.30000305175781"/>
    <x v="82"/>
    <x v="14"/>
    <n v="12"/>
    <x v="7971"/>
  </r>
  <r>
    <x v="3469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x v="2046"/>
    <n v="326.07000732421875"/>
    <x v="34"/>
    <x v="38"/>
    <n v="23"/>
    <x v="18411"/>
  </r>
  <r>
    <x v="34695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x v="1387"/>
    <n v="128.58000183105469"/>
    <x v="82"/>
    <x v="6"/>
    <n v="30"/>
    <x v="18412"/>
  </r>
  <r>
    <x v="34696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x v="1553"/>
    <n v="280.97000122070313"/>
    <x v="27"/>
    <x v="161"/>
    <n v="12"/>
    <x v="4035"/>
  </r>
  <r>
    <x v="34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x v="938"/>
    <n v="370.55999755859375"/>
    <x v="77"/>
    <x v="97"/>
    <n v="17"/>
    <x v="14223"/>
  </r>
  <r>
    <x v="34698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x v="2457"/>
    <n v="318.6400146484375"/>
    <x v="74"/>
    <x v="38"/>
    <n v="17"/>
    <x v="1243"/>
  </r>
  <r>
    <x v="34699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x v="1758"/>
    <n v="247.52999877929688"/>
    <x v="73"/>
    <x v="38"/>
    <n v="26"/>
    <x v="4946"/>
  </r>
  <r>
    <x v="34700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x v="376"/>
    <n v="313.01998901367188"/>
    <x v="34"/>
    <x v="100"/>
    <n v="20"/>
    <x v="18413"/>
  </r>
  <r>
    <x v="34701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x v="396"/>
    <n v="159.32000732421875"/>
    <x v="74"/>
    <x v="26"/>
    <n v="24"/>
    <x v="5536"/>
  </r>
  <r>
    <x v="34702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x v="2109"/>
    <n v="326.07000732421875"/>
    <x v="34"/>
    <x v="38"/>
    <n v="16"/>
    <x v="3860"/>
  </r>
  <r>
    <x v="34703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x v="201"/>
    <n v="161.44999694824219"/>
    <x v="74"/>
    <x v="70"/>
    <n v="39"/>
    <x v="18414"/>
  </r>
  <r>
    <x v="34704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x v="145"/>
    <n v="167.11000061035156"/>
    <x v="22"/>
    <x v="14"/>
    <n v="17"/>
    <x v="6537"/>
  </r>
  <r>
    <x v="34705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x v="1747"/>
    <n v="63.729999542236328"/>
    <x v="74"/>
    <x v="1"/>
    <n v="15"/>
    <x v="8433"/>
  </r>
  <r>
    <x v="34706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x v="1418"/>
    <n v="130.82000732421875"/>
    <x v="140"/>
    <x v="6"/>
    <n v="20"/>
    <x v="4964"/>
  </r>
  <r>
    <x v="34707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x v="337"/>
    <n v="219.8800048828125"/>
    <x v="22"/>
    <x v="14"/>
    <n v="26"/>
    <x v="1581"/>
  </r>
  <r>
    <x v="34708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x v="1890"/>
    <n v="197.88999938964844"/>
    <x v="22"/>
    <x v="18"/>
    <n v="50"/>
    <x v="3276"/>
  </r>
  <r>
    <x v="34709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x v="395"/>
    <n v="141.69000244140625"/>
    <x v="77"/>
    <x v="37"/>
    <n v="22"/>
    <x v="11646"/>
  </r>
  <r>
    <x v="3471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x v="2080"/>
    <n v="43.979999542236328"/>
    <x v="22"/>
    <x v="33"/>
    <n v="25"/>
    <x v="10549"/>
  </r>
  <r>
    <x v="34711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x v="1042"/>
    <n v="106.75"/>
    <x v="32"/>
    <x v="19"/>
    <n v="24"/>
    <x v="7605"/>
  </r>
  <r>
    <x v="3471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x v="2056"/>
    <n v="207.1300048828125"/>
    <x v="140"/>
    <x v="69"/>
    <n v="39"/>
    <x v="8800"/>
  </r>
  <r>
    <x v="34713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x v="155"/>
    <n v="351.80999755859375"/>
    <x v="22"/>
    <x v="43"/>
    <n v="32"/>
    <x v="6566"/>
  </r>
  <r>
    <x v="34714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x v="1012"/>
    <n v="170.61000061035156"/>
    <x v="144"/>
    <x v="26"/>
    <n v="23"/>
    <x v="3336"/>
  </r>
  <r>
    <x v="34715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x v="1807"/>
    <n v="460.10000610351563"/>
    <x v="98"/>
    <x v="120"/>
    <n v="24"/>
    <x v="18415"/>
  </r>
  <r>
    <x v="34716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x v="1792"/>
    <n v="345.07998657226563"/>
    <x v="98"/>
    <x v="38"/>
    <n v="35"/>
    <x v="3387"/>
  </r>
  <r>
    <x v="34717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x v="1791"/>
    <n v="138.02999877929688"/>
    <x v="98"/>
    <x v="6"/>
    <n v="11"/>
    <x v="18416"/>
  </r>
  <r>
    <x v="34718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x v="2371"/>
    <n v="220.85000610351563"/>
    <x v="98"/>
    <x v="53"/>
    <n v="32"/>
    <x v="18417"/>
  </r>
  <r>
    <x v="34719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x v="1601"/>
    <n v="232.08999633789063"/>
    <x v="96"/>
    <x v="43"/>
    <n v="28"/>
    <x v="13767"/>
  </r>
  <r>
    <x v="34720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x v="1912"/>
    <n v="42.139999389648438"/>
    <x v="6"/>
    <x v="36"/>
    <n v="40"/>
    <x v="18236"/>
  </r>
  <r>
    <x v="34721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x v="1090"/>
    <n v="227.75"/>
    <x v="98"/>
    <x v="72"/>
    <n v="27"/>
    <x v="4707"/>
  </r>
  <r>
    <x v="34722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x v="63"/>
    <n v="214.66999816894531"/>
    <x v="146"/>
    <x v="38"/>
    <n v="22"/>
    <x v="3894"/>
  </r>
  <r>
    <x v="34723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x v="63"/>
    <n v="120.75"/>
    <x v="146"/>
    <x v="10"/>
    <n v="22"/>
    <x v="631"/>
  </r>
  <r>
    <x v="34724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x v="518"/>
    <n v="242.69999694824219"/>
    <x v="98"/>
    <x v="207"/>
    <n v="16"/>
    <x v="7226"/>
  </r>
  <r>
    <x v="34725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x v="2134"/>
    <n v="67.669998168945313"/>
    <x v="171"/>
    <x v="1"/>
    <n v="20"/>
    <x v="7478"/>
  </r>
  <r>
    <x v="34726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x v="2173"/>
    <n v="97.709999084472656"/>
    <x v="38"/>
    <x v="23"/>
    <n v="23"/>
    <x v="15845"/>
  </r>
  <r>
    <x v="34727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x v="1736"/>
    <n v="109.79000091552734"/>
    <x v="118"/>
    <x v="19"/>
    <n v="38"/>
    <x v="692"/>
  </r>
  <r>
    <x v="34728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x v="400"/>
    <n v="146.77000427246094"/>
    <x v="138"/>
    <x v="71"/>
    <n v="16"/>
    <x v="11310"/>
  </r>
  <r>
    <x v="34729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x v="2607"/>
    <n v="227.47999572753906"/>
    <x v="144"/>
    <x v="14"/>
    <n v="10"/>
    <x v="10886"/>
  </r>
  <r>
    <x v="34730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x v="1770"/>
    <n v="64.620002746582031"/>
    <x v="118"/>
    <x v="117"/>
    <n v="19"/>
    <x v="18418"/>
  </r>
  <r>
    <x v="34731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x v="978"/>
    <n v="115.02999877929688"/>
    <x v="98"/>
    <x v="12"/>
    <n v="13"/>
    <x v="8947"/>
  </r>
  <r>
    <x v="34732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x v="1749"/>
    <n v="122.44999694824219"/>
    <x v="137"/>
    <x v="12"/>
    <n v="27"/>
    <x v="4437"/>
  </r>
  <r>
    <x v="34733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x v="1995"/>
    <n v="358.42999267578125"/>
    <x v="153"/>
    <x v="38"/>
    <n v="62"/>
    <x v="13267"/>
  </r>
  <r>
    <x v="34734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x v="2249"/>
    <n v="167.30999755859375"/>
    <x v="127"/>
    <x v="17"/>
    <n v="14"/>
    <x v="231"/>
  </r>
  <r>
    <x v="34735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x v="1291"/>
    <n v="334.54000854492188"/>
    <x v="153"/>
    <x v="94"/>
    <n v="21"/>
    <x v="18419"/>
  </r>
  <r>
    <x v="34736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x v="687"/>
    <n v="200.94000244140625"/>
    <x v="156"/>
    <x v="5"/>
    <n v="20"/>
    <x v="18344"/>
  </r>
  <r>
    <x v="34737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x v="729"/>
    <n v="248.85000610351563"/>
    <x v="281"/>
    <x v="14"/>
    <n v="8"/>
    <x v="18420"/>
  </r>
  <r>
    <x v="34738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x v="2382"/>
    <n v="213.25999450683594"/>
    <x v="161"/>
    <x v="82"/>
    <n v="28"/>
    <x v="7799"/>
  </r>
  <r>
    <x v="34739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x v="621"/>
    <n v="148.3800048828125"/>
    <x v="40"/>
    <x v="6"/>
    <n v="21"/>
    <x v="8038"/>
  </r>
  <r>
    <x v="347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x v="299"/>
    <n v="92.19000244140625"/>
    <x v="172"/>
    <x v="47"/>
    <n v="34"/>
    <x v="3505"/>
  </r>
  <r>
    <x v="34741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x v="334"/>
    <n v="60.939998626708984"/>
    <x v="161"/>
    <x v="25"/>
    <n v="9"/>
    <x v="18421"/>
  </r>
  <r>
    <x v="34742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x v="1947"/>
    <n v="79.819999694824219"/>
    <x v="134"/>
    <x v="62"/>
    <n v="19"/>
    <x v="13232"/>
  </r>
  <r>
    <x v="34743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21875"/>
    <x v="779"/>
    <n v="176.6300048828125"/>
    <x v="170"/>
    <x v="24"/>
    <n v="29"/>
    <x v="18422"/>
  </r>
  <r>
    <x v="3474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x v="2002"/>
    <n v="263.22000122070313"/>
    <x v="168"/>
    <x v="14"/>
    <n v="19"/>
    <x v="13976"/>
  </r>
  <r>
    <x v="34745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x v="2099"/>
    <n v="327.760009765625"/>
    <x v="172"/>
    <x v="129"/>
    <n v="29"/>
    <x v="13538"/>
  </r>
  <r>
    <x v="34746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x v="2176"/>
    <n v="421.95001220703125"/>
    <x v="251"/>
    <x v="186"/>
    <n v="18"/>
    <x v="18423"/>
  </r>
  <r>
    <x v="3474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x v="641"/>
    <n v="399.85000610351563"/>
    <x v="350"/>
    <x v="421"/>
    <n v="60"/>
    <x v="18424"/>
  </r>
  <r>
    <x v="34748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x v="1007"/>
    <n v="53.849998474121094"/>
    <x v="80"/>
    <x v="0"/>
    <n v="5"/>
    <x v="15540"/>
  </r>
  <r>
    <x v="34749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x v="512"/>
    <n v="57.610000610351563"/>
    <x v="34"/>
    <x v="148"/>
    <n v="22"/>
    <x v="219"/>
  </r>
  <r>
    <x v="34750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x v="1254"/>
    <n v="76.959999084472656"/>
    <x v="22"/>
    <x v="4"/>
    <n v="24"/>
    <x v="115"/>
  </r>
  <r>
    <x v="34751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x v="308"/>
    <n v="230.66999816894531"/>
    <x v="120"/>
    <x v="14"/>
    <n v="34"/>
    <x v="6516"/>
  </r>
  <r>
    <x v="34752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x v="2118"/>
    <n v="136.49000549316406"/>
    <x v="144"/>
    <x v="6"/>
    <n v="12"/>
    <x v="10339"/>
  </r>
  <r>
    <x v="34753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x v="2374"/>
    <n v="131.61000061035156"/>
    <x v="168"/>
    <x v="12"/>
    <n v="7"/>
    <x v="1833"/>
  </r>
  <r>
    <x v="34754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x v="2427"/>
    <n v="261.010009765625"/>
    <x v="179"/>
    <x v="14"/>
    <n v="46"/>
    <x v="1358"/>
  </r>
  <r>
    <x v="34755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x v="628"/>
    <n v="60.939998626708984"/>
    <x v="161"/>
    <x v="25"/>
    <n v="4"/>
    <x v="9482"/>
  </r>
  <r>
    <x v="34756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x v="30"/>
    <n v="506.04000854492188"/>
    <x v="184"/>
    <x v="121"/>
    <n v="5"/>
    <x v="4216"/>
  </r>
  <r>
    <x v="34757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x v="994"/>
    <n v="19.870000839233398"/>
    <x v="68"/>
    <x v="73"/>
    <n v="23"/>
    <x v="9307"/>
  </r>
  <r>
    <x v="34758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x v="1229"/>
    <n v="96.050003051757813"/>
    <x v="24"/>
    <x v="21"/>
    <n v="34"/>
    <x v="9378"/>
  </r>
  <r>
    <x v="34759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x v="1422"/>
    <n v="241.3699951171875"/>
    <x v="17"/>
    <x v="2"/>
    <n v="46"/>
    <x v="8364"/>
  </r>
  <r>
    <x v="34760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x v="2539"/>
    <n v="168.86000061035156"/>
    <x v="18"/>
    <x v="173"/>
    <n v="27"/>
    <x v="18425"/>
  </r>
  <r>
    <x v="34761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x v="806"/>
    <n v="97.930000305175781"/>
    <x v="103"/>
    <x v="12"/>
    <n v="51"/>
    <x v="18426"/>
  </r>
  <r>
    <x v="34762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x v="2280"/>
    <n v="128.61000061035156"/>
    <x v="157"/>
    <x v="6"/>
    <n v="12"/>
    <x v="719"/>
  </r>
  <r>
    <x v="34763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x v="1249"/>
    <n v="217.3800048828125"/>
    <x v="34"/>
    <x v="14"/>
    <n v="16"/>
    <x v="3705"/>
  </r>
  <r>
    <x v="3476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x v="435"/>
    <n v="150.00999450683594"/>
    <x v="82"/>
    <x v="17"/>
    <n v="3"/>
    <x v="13369"/>
  </r>
  <r>
    <x v="34765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x v="1801"/>
    <n v="107.76999664306641"/>
    <x v="85"/>
    <x v="12"/>
    <n v="6"/>
    <x v="8047"/>
  </r>
  <r>
    <x v="34766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x v="1442"/>
    <n v="43.479999542236328"/>
    <x v="34"/>
    <x v="33"/>
    <n v="8"/>
    <x v="9257"/>
  </r>
  <r>
    <x v="34767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x v="2541"/>
    <n v="108.98999786376953"/>
    <x v="77"/>
    <x v="12"/>
    <n v="9"/>
    <x v="6602"/>
  </r>
  <r>
    <x v="3476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x v="1966"/>
    <n v="333.60000610351563"/>
    <x v="32"/>
    <x v="38"/>
    <n v="6"/>
    <x v="18427"/>
  </r>
  <r>
    <x v="34769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x v="2325"/>
    <n v="79.089996337890625"/>
    <x v="9"/>
    <x v="4"/>
    <n v="34"/>
    <x v="2409"/>
  </r>
  <r>
    <x v="3477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x v="1914"/>
    <n v="128.61000061035156"/>
    <x v="157"/>
    <x v="6"/>
    <n v="26"/>
    <x v="13236"/>
  </r>
  <r>
    <x v="34771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x v="604"/>
    <n v="163.52000427246094"/>
    <x v="140"/>
    <x v="26"/>
    <n v="9"/>
    <x v="2829"/>
  </r>
  <r>
    <x v="34772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x v="562"/>
    <n v="252.72999572753906"/>
    <x v="81"/>
    <x v="2"/>
    <n v="10"/>
    <x v="4636"/>
  </r>
  <r>
    <x v="34773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x v="1477"/>
    <n v="87.959999084472656"/>
    <x v="22"/>
    <x v="16"/>
    <n v="15"/>
    <x v="9208"/>
  </r>
  <r>
    <x v="34774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x v="1466"/>
    <n v="67.379997253417969"/>
    <x v="10"/>
    <x v="1"/>
    <n v="36"/>
    <x v="18428"/>
  </r>
  <r>
    <x v="34775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x v="1562"/>
    <n v="133.05000305175781"/>
    <x v="142"/>
    <x v="6"/>
    <n v="8"/>
    <x v="12464"/>
  </r>
  <r>
    <x v="34776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x v="407"/>
    <n v="301.95999145507813"/>
    <x v="3"/>
    <x v="94"/>
    <n v="23"/>
    <x v="18429"/>
  </r>
  <r>
    <x v="34777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x v="1696"/>
    <n v="184.69999694824219"/>
    <x v="22"/>
    <x v="82"/>
    <n v="23"/>
    <x v="2400"/>
  </r>
  <r>
    <x v="34778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x v="995"/>
    <n v="228.8800048828125"/>
    <x v="77"/>
    <x v="149"/>
    <n v="18"/>
    <x v="6257"/>
  </r>
  <r>
    <x v="34779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x v="650"/>
    <n v="230.8699951171875"/>
    <x v="22"/>
    <x v="149"/>
    <n v="19"/>
    <x v="6711"/>
  </r>
  <r>
    <x v="34780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x v="1567"/>
    <n v="378.07000732421875"/>
    <x v="32"/>
    <x v="97"/>
    <n v="16"/>
    <x v="14373"/>
  </r>
  <r>
    <x v="34781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x v="2635"/>
    <n v="91.489997863769531"/>
    <x v="118"/>
    <x v="16"/>
    <n v="5"/>
    <x v="7885"/>
  </r>
  <r>
    <x v="34782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x v="1376"/>
    <n v="318.98001098632813"/>
    <x v="106"/>
    <x v="94"/>
    <n v="33"/>
    <x v="9835"/>
  </r>
  <r>
    <x v="34783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x v="905"/>
    <n v="193.75999450683594"/>
    <x v="120"/>
    <x v="82"/>
    <n v="17"/>
    <x v="2122"/>
  </r>
  <r>
    <x v="34784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x v="235"/>
    <n v="34.130001068115234"/>
    <x v="144"/>
    <x v="51"/>
    <n v="18"/>
    <x v="5853"/>
  </r>
  <r>
    <x v="34785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x v="2306"/>
    <n v="93.040000915527344"/>
    <x v="122"/>
    <x v="16"/>
    <n v="10"/>
    <x v="9768"/>
  </r>
  <r>
    <x v="34786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x v="1680"/>
    <n v="167.3800048828125"/>
    <x v="93"/>
    <x v="17"/>
    <n v="6"/>
    <x v="1687"/>
  </r>
  <r>
    <x v="34787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x v="1625"/>
    <n v="186.86000061035156"/>
    <x v="97"/>
    <x v="5"/>
    <n v="15"/>
    <x v="18430"/>
  </r>
  <r>
    <x v="3478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x v="1737"/>
    <n v="179.91999816894531"/>
    <x v="120"/>
    <x v="45"/>
    <n v="20"/>
    <x v="6547"/>
  </r>
  <r>
    <x v="3478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x v="1726"/>
    <n v="165.63999938964844"/>
    <x v="98"/>
    <x v="24"/>
    <n v="24"/>
    <x v="862"/>
  </r>
  <r>
    <x v="34790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x v="1014"/>
    <n v="60.75"/>
    <x v="2"/>
    <x v="0"/>
    <n v="16"/>
    <x v="3486"/>
  </r>
  <r>
    <x v="34791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x v="1534"/>
    <n v="113.73999786376953"/>
    <x v="144"/>
    <x v="12"/>
    <n v="32"/>
    <x v="8676"/>
  </r>
  <r>
    <x v="34792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x v="2749"/>
    <n v="99.720001220703125"/>
    <x v="158"/>
    <x v="23"/>
    <n v="8"/>
    <x v="18070"/>
  </r>
  <r>
    <x v="34793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x v="1217"/>
    <n v="395.67001342773438"/>
    <x v="40"/>
    <x v="43"/>
    <n v="38"/>
    <x v="18431"/>
  </r>
  <r>
    <x v="34794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x v="504"/>
    <n v="146.94000244140625"/>
    <x v="137"/>
    <x v="6"/>
    <n v="22"/>
    <x v="1226"/>
  </r>
  <r>
    <x v="34795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x v="1561"/>
    <n v="144.80000305175781"/>
    <x v="110"/>
    <x v="6"/>
    <n v="8"/>
    <x v="1009"/>
  </r>
  <r>
    <x v="34796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x v="1534"/>
    <n v="72.94000244140625"/>
    <x v="100"/>
    <x v="1"/>
    <n v="8"/>
    <x v="17181"/>
  </r>
  <r>
    <x v="34797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x v="589"/>
    <n v="205.36000061035156"/>
    <x v="23"/>
    <x v="32"/>
    <n v="6"/>
    <x v="3010"/>
  </r>
  <r>
    <x v="34798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x v="1633"/>
    <n v="211.57000732421875"/>
    <x v="166"/>
    <x v="18"/>
    <n v="10"/>
    <x v="8451"/>
  </r>
  <r>
    <x v="3479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x v="1371"/>
    <n v="145.8800048828125"/>
    <x v="100"/>
    <x v="6"/>
    <n v="18"/>
    <x v="3415"/>
  </r>
  <r>
    <x v="34800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x v="1762"/>
    <n v="239.63999938964844"/>
    <x v="102"/>
    <x v="14"/>
    <n v="18"/>
    <x v="18432"/>
  </r>
  <r>
    <x v="34801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x v="1048"/>
    <n v="94.029998779296875"/>
    <x v="166"/>
    <x v="16"/>
    <n v="8"/>
    <x v="3829"/>
  </r>
  <r>
    <x v="34802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x v="1914"/>
    <n v="284.92001342773438"/>
    <x v="158"/>
    <x v="2"/>
    <n v="13"/>
    <x v="7021"/>
  </r>
  <r>
    <x v="34803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x v="43"/>
    <n v="38.240001678466797"/>
    <x v="153"/>
    <x v="91"/>
    <n v="6"/>
    <x v="5575"/>
  </r>
  <r>
    <x v="34804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x v="1671"/>
    <n v="306.3599853515625"/>
    <x v="174"/>
    <x v="2"/>
    <n v="20"/>
    <x v="18433"/>
  </r>
  <r>
    <x v="34805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x v="1747"/>
    <n v="100.51999664306641"/>
    <x v="185"/>
    <x v="16"/>
    <n v="8"/>
    <x v="3355"/>
  </r>
  <r>
    <x v="34806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x v="1202"/>
    <n v="111.41000366210938"/>
    <x v="176"/>
    <x v="3"/>
    <n v="5"/>
    <x v="2473"/>
  </r>
  <r>
    <x v="3480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x v="2331"/>
    <n v="125.77999877929688"/>
    <x v="169"/>
    <x v="12"/>
    <n v="14"/>
    <x v="4243"/>
  </r>
  <r>
    <x v="3480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x v="1713"/>
    <n v="77.360000610351563"/>
    <x v="134"/>
    <x v="289"/>
    <n v="21"/>
    <x v="16048"/>
  </r>
  <r>
    <x v="34809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x v="1104"/>
    <n v="150.92999267578125"/>
    <x v="169"/>
    <x v="6"/>
    <n v="26"/>
    <x v="13809"/>
  </r>
  <r>
    <x v="34810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x v="544"/>
    <n v="147.96000671386719"/>
    <x v="186"/>
    <x v="180"/>
    <n v="18"/>
    <x v="10189"/>
  </r>
  <r>
    <x v="34811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x v="1751"/>
    <n v="49.119998931884766"/>
    <x v="134"/>
    <x v="33"/>
    <n v="36"/>
    <x v="18434"/>
  </r>
  <r>
    <x v="34812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x v="1544"/>
    <n v="135.07000732421875"/>
    <x v="134"/>
    <x v="7"/>
    <n v="9"/>
    <x v="15656"/>
  </r>
  <r>
    <x v="34813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x v="60"/>
    <n v="124.77999877929688"/>
    <x v="135"/>
    <x v="12"/>
    <n v="12"/>
    <x v="959"/>
  </r>
  <r>
    <x v="34814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x v="378"/>
    <n v="204.24000549316406"/>
    <x v="174"/>
    <x v="5"/>
    <n v="22"/>
    <x v="9977"/>
  </r>
  <r>
    <x v="3481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x v="2251"/>
    <n v="133.16999816894531"/>
    <x v="184"/>
    <x v="12"/>
    <n v="14"/>
    <x v="5384"/>
  </r>
  <r>
    <x v="34816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x v="1561"/>
    <n v="378.67001342773438"/>
    <x v="251"/>
    <x v="94"/>
    <n v="63"/>
    <x v="18435"/>
  </r>
  <r>
    <x v="34817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x v="528"/>
    <n v="240.86000061035156"/>
    <x v="297"/>
    <x v="18"/>
    <n v="4"/>
    <x v="16513"/>
  </r>
  <r>
    <x v="34818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x v="42"/>
    <n v="42.659999847412109"/>
    <x v="194"/>
    <x v="91"/>
    <n v="8"/>
    <x v="1168"/>
  </r>
  <r>
    <x v="34819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x v="1691"/>
    <n v="139.55000305175781"/>
    <x v="122"/>
    <x v="6"/>
    <n v="29"/>
    <x v="15572"/>
  </r>
  <r>
    <x v="34820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x v="393"/>
    <n v="347.1099853515625"/>
    <x v="180"/>
    <x v="94"/>
    <n v="30"/>
    <x v="18436"/>
  </r>
  <r>
    <x v="34821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x v="1382"/>
    <n v="294.95999145507813"/>
    <x v="151"/>
    <x v="2"/>
    <n v="24"/>
    <x v="18437"/>
  </r>
  <r>
    <x v="3482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x v="368"/>
    <n v="94.029998779296875"/>
    <x v="166"/>
    <x v="16"/>
    <n v="16"/>
    <x v="4852"/>
  </r>
  <r>
    <x v="34823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x v="1752"/>
    <n v="254.44000244140625"/>
    <x v="12"/>
    <x v="2"/>
    <n v="27"/>
    <x v="15913"/>
  </r>
  <r>
    <x v="34824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x v="1281"/>
    <n v="216.17999267578125"/>
    <x v="73"/>
    <x v="14"/>
    <n v="17"/>
    <x v="16812"/>
  </r>
  <r>
    <x v="34825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x v="1463"/>
    <n v="165.21000671386719"/>
    <x v="34"/>
    <x v="70"/>
    <n v="12"/>
    <x v="3342"/>
  </r>
  <r>
    <x v="34826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x v="2405"/>
    <n v="662.95001220703125"/>
    <x v="11"/>
    <x v="205"/>
    <n v="14"/>
    <x v="18438"/>
  </r>
  <r>
    <x v="34827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x v="446"/>
    <n v="248.41000366210938"/>
    <x v="116"/>
    <x v="2"/>
    <n v="32"/>
    <x v="664"/>
  </r>
  <r>
    <x v="3482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x v="656"/>
    <n v="471.6099853515625"/>
    <x v="10"/>
    <x v="152"/>
    <n v="24"/>
    <x v="18439"/>
  </r>
  <r>
    <x v="34829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x v="1719"/>
    <n v="90.220001220703125"/>
    <x v="171"/>
    <x v="16"/>
    <n v="52"/>
    <x v="17577"/>
  </r>
  <r>
    <x v="34830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x v="953"/>
    <n v="460.10000610351563"/>
    <x v="98"/>
    <x v="120"/>
    <n v="37"/>
    <x v="15728"/>
  </r>
  <r>
    <x v="34831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x v="991"/>
    <n v="138.02999877929688"/>
    <x v="98"/>
    <x v="6"/>
    <n v="37"/>
    <x v="18440"/>
  </r>
  <r>
    <x v="3483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x v="2761"/>
    <n v="279.16000366210938"/>
    <x v="38"/>
    <x v="2"/>
    <n v="7"/>
    <x v="16841"/>
  </r>
  <r>
    <x v="34833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x v="895"/>
    <n v="163.86000061035156"/>
    <x v="6"/>
    <x v="17"/>
    <n v="16"/>
    <x v="18441"/>
  </r>
  <r>
    <x v="34834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x v="1678"/>
    <n v="309.08999633789063"/>
    <x v="151"/>
    <x v="120"/>
    <n v="14"/>
    <x v="18442"/>
  </r>
  <r>
    <x v="34835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x v="2396"/>
    <n v="218.82000732421875"/>
    <x v="100"/>
    <x v="18"/>
    <n v="31"/>
    <x v="17983"/>
  </r>
  <r>
    <x v="34836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x v="391"/>
    <n v="204.22999572753906"/>
    <x v="100"/>
    <x v="82"/>
    <n v="15"/>
    <x v="9631"/>
  </r>
  <r>
    <x v="34837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x v="2428"/>
    <n v="193.05999755859375"/>
    <x v="110"/>
    <x v="5"/>
    <n v="10"/>
    <x v="17002"/>
  </r>
  <r>
    <x v="3483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x v="1625"/>
    <n v="933.1400146484375"/>
    <x v="194"/>
    <x v="231"/>
    <n v="18"/>
    <x v="18443"/>
  </r>
  <r>
    <x v="34839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x v="2100"/>
    <n v="242.91999816894531"/>
    <x v="101"/>
    <x v="14"/>
    <n v="24"/>
    <x v="10117"/>
  </r>
  <r>
    <x v="34840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x v="1789"/>
    <n v="79.860000610351563"/>
    <x v="135"/>
    <x v="29"/>
    <n v="19"/>
    <x v="18444"/>
  </r>
  <r>
    <x v="34841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x v="2392"/>
    <n v="445.10000610351563"/>
    <x v="286"/>
    <x v="43"/>
    <n v="49"/>
    <x v="11603"/>
  </r>
  <r>
    <x v="34842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x v="1782"/>
    <n v="163.69999694824219"/>
    <x v="80"/>
    <x v="70"/>
    <n v="18"/>
    <x v="18445"/>
  </r>
  <r>
    <x v="34843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x v="294"/>
    <n v="215.69000244140625"/>
    <x v="3"/>
    <x v="14"/>
    <n v="16"/>
    <x v="1888"/>
  </r>
  <r>
    <x v="34844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x v="272"/>
    <n v="133.05000305175781"/>
    <x v="142"/>
    <x v="6"/>
    <n v="18"/>
    <x v="251"/>
  </r>
  <r>
    <x v="34845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x v="1674"/>
    <n v="368.07998657226563"/>
    <x v="98"/>
    <x v="43"/>
    <n v="41"/>
    <x v="11867"/>
  </r>
  <r>
    <x v="34846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x v="246"/>
    <n v="132.61000061035156"/>
    <x v="126"/>
    <x v="40"/>
    <n v="9"/>
    <x v="6833"/>
  </r>
  <r>
    <x v="34847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x v="161"/>
    <n v="120.56999969482422"/>
    <x v="156"/>
    <x v="19"/>
    <n v="23"/>
    <x v="9562"/>
  </r>
  <r>
    <x v="34848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x v="317"/>
    <n v="94.220001220703125"/>
    <x v="190"/>
    <x v="47"/>
    <n v="3"/>
    <x v="18446"/>
  </r>
  <r>
    <x v="34849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x v="42"/>
    <n v="83.050003051757813"/>
    <x v="280"/>
    <x v="1"/>
    <n v="5"/>
    <x v="18447"/>
  </r>
  <r>
    <x v="34850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x v="136"/>
    <n v="135.99000549316406"/>
    <x v="41"/>
    <x v="71"/>
    <n v="15"/>
    <x v="18448"/>
  </r>
  <r>
    <x v="34851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x v="828"/>
    <n v="83.230003356933594"/>
    <x v="73"/>
    <x v="352"/>
    <n v="26"/>
    <x v="18449"/>
  </r>
  <r>
    <x v="3485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x v="552"/>
    <n v="249.08999633789063"/>
    <x v="32"/>
    <x v="11"/>
    <n v="40"/>
    <x v="9830"/>
  </r>
  <r>
    <x v="34853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x v="1237"/>
    <n v="181.6300048828125"/>
    <x v="74"/>
    <x v="2"/>
    <n v="15"/>
    <x v="18450"/>
  </r>
  <r>
    <x v="34854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x v="2453"/>
    <n v="210.67999267578125"/>
    <x v="6"/>
    <x v="18"/>
    <n v="10"/>
    <x v="6644"/>
  </r>
  <r>
    <x v="34855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x v="1310"/>
    <n v="60.75"/>
    <x v="2"/>
    <x v="0"/>
    <n v="16"/>
    <x v="18451"/>
  </r>
  <r>
    <x v="34856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x v="156"/>
    <n v="219.55000305175781"/>
    <x v="5"/>
    <x v="270"/>
    <n v="14"/>
    <x v="2840"/>
  </r>
  <r>
    <x v="34857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x v="1268"/>
    <n v="196.63999938964844"/>
    <x v="151"/>
    <x v="5"/>
    <n v="4"/>
    <x v="9628"/>
  </r>
  <r>
    <x v="3485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x v="69"/>
    <n v="192.77000427246094"/>
    <x v="132"/>
    <x v="5"/>
    <n v="26"/>
    <x v="10602"/>
  </r>
  <r>
    <x v="34859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x v="1352"/>
    <n v="83.099998474121094"/>
    <x v="158"/>
    <x v="4"/>
    <n v="6"/>
    <x v="18452"/>
  </r>
  <r>
    <x v="3486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x v="35"/>
    <n v="100"/>
    <x v="165"/>
    <x v="16"/>
    <n v="13"/>
    <x v="18453"/>
  </r>
  <r>
    <x v="34861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x v="42"/>
    <n v="36.470001220703125"/>
    <x v="100"/>
    <x v="51"/>
    <n v="13"/>
    <x v="18159"/>
  </r>
  <r>
    <x v="34862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x v="1822"/>
    <n v="114.90000152587891"/>
    <x v="145"/>
    <x v="19"/>
    <n v="40"/>
    <x v="10543"/>
  </r>
  <r>
    <x v="34863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78125"/>
    <x v="1459"/>
    <n v="291.760009765625"/>
    <x v="100"/>
    <x v="2"/>
    <n v="10"/>
    <x v="13237"/>
  </r>
  <r>
    <x v="34864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x v="1396"/>
    <n v="320.92999267578125"/>
    <x v="100"/>
    <x v="165"/>
    <n v="9"/>
    <x v="7209"/>
  </r>
  <r>
    <x v="34865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x v="286"/>
    <n v="99.180000305175781"/>
    <x v="180"/>
    <x v="16"/>
    <n v="19"/>
    <x v="6479"/>
  </r>
  <r>
    <x v="34866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x v="2067"/>
    <n v="520.66998291015625"/>
    <x v="180"/>
    <x v="152"/>
    <n v="18"/>
    <x v="8787"/>
  </r>
  <r>
    <x v="34867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x v="222"/>
    <n v="239.00999450683594"/>
    <x v="127"/>
    <x v="14"/>
    <n v="11"/>
    <x v="18099"/>
  </r>
  <r>
    <x v="34868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x v="1025"/>
    <n v="136.16000366210938"/>
    <x v="100"/>
    <x v="40"/>
    <n v="13"/>
    <x v="3773"/>
  </r>
  <r>
    <x v="3486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x v="457"/>
    <n v="50.680000305175781"/>
    <x v="110"/>
    <x v="48"/>
    <n v="5"/>
    <x v="12879"/>
  </r>
  <r>
    <x v="34870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x v="334"/>
    <n v="49.779998779296875"/>
    <x v="159"/>
    <x v="48"/>
    <n v="19"/>
    <x v="18454"/>
  </r>
  <r>
    <x v="34871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x v="2057"/>
    <n v="216.86000061035156"/>
    <x v="132"/>
    <x v="18"/>
    <n v="22"/>
    <x v="12038"/>
  </r>
  <r>
    <x v="34872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x v="1335"/>
    <n v="423.1099853515625"/>
    <x v="192"/>
    <x v="43"/>
    <n v="21"/>
    <x v="18455"/>
  </r>
  <r>
    <x v="34873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x v="354"/>
    <n v="64.110000610351563"/>
    <x v="161"/>
    <x v="642"/>
    <n v="4"/>
    <x v="11839"/>
  </r>
  <r>
    <x v="34874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x v="1540"/>
    <n v="207.66000366210938"/>
    <x v="186"/>
    <x v="5"/>
    <n v="23"/>
    <x v="8972"/>
  </r>
  <r>
    <x v="34875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x v="37"/>
    <n v="130.50999450683594"/>
    <x v="179"/>
    <x v="12"/>
    <n v="3"/>
    <x v="3118"/>
  </r>
  <r>
    <x v="34876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x v="398"/>
    <n v="85.230003356933594"/>
    <x v="257"/>
    <x v="63"/>
    <n v="19"/>
    <x v="2641"/>
  </r>
  <r>
    <x v="34877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x v="1823"/>
    <n v="58.880001068115234"/>
    <x v="170"/>
    <x v="25"/>
    <n v="4"/>
    <x v="6147"/>
  </r>
  <r>
    <x v="34878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x v="1784"/>
    <n v="138.27999877929688"/>
    <x v="172"/>
    <x v="10"/>
    <n v="16"/>
    <x v="6000"/>
  </r>
  <r>
    <x v="34879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x v="2172"/>
    <n v="129.1300048828125"/>
    <x v="257"/>
    <x v="12"/>
    <n v="14"/>
    <x v="18456"/>
  </r>
  <r>
    <x v="34880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x v="752"/>
    <n v="337.45001220703125"/>
    <x v="186"/>
    <x v="161"/>
    <n v="16"/>
    <x v="9434"/>
  </r>
  <r>
    <x v="3488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x v="1570"/>
    <n v="383.82000732421875"/>
    <x v="187"/>
    <x v="268"/>
    <n v="5"/>
    <x v="18457"/>
  </r>
  <r>
    <x v="34882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x v="2657"/>
    <n v="360.33999633789063"/>
    <x v="195"/>
    <x v="865"/>
    <n v="17"/>
    <x v="5908"/>
  </r>
  <r>
    <x v="34883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x v="1616"/>
    <n v="539.6099853515625"/>
    <x v="178"/>
    <x v="198"/>
    <n v="20"/>
    <x v="5563"/>
  </r>
  <r>
    <x v="348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x v="1702"/>
    <n v="232.63999938964844"/>
    <x v="38"/>
    <x v="14"/>
    <n v="14"/>
    <x v="13802"/>
  </r>
  <r>
    <x v="34885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x v="808"/>
    <n v="121.56999969482422"/>
    <x v="100"/>
    <x v="12"/>
    <n v="33"/>
    <x v="6003"/>
  </r>
  <r>
    <x v="34886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x v="1598"/>
    <n v="204.85000610351563"/>
    <x v="172"/>
    <x v="5"/>
    <n v="27"/>
    <x v="760"/>
  </r>
  <r>
    <x v="34887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3984375"/>
    <x v="1057"/>
    <n v="356.51998901367188"/>
    <x v="295"/>
    <x v="257"/>
    <n v="16"/>
    <x v="18458"/>
  </r>
  <r>
    <x v="34888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x v="2085"/>
    <n v="84.970001220703125"/>
    <x v="74"/>
    <x v="16"/>
    <n v="27"/>
    <x v="2592"/>
  </r>
  <r>
    <x v="34889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x v="868"/>
    <n v="289.58999633789063"/>
    <x v="110"/>
    <x v="2"/>
    <n v="25"/>
    <x v="15489"/>
  </r>
  <r>
    <x v="34890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x v="153"/>
    <n v="170.74000549316406"/>
    <x v="161"/>
    <x v="654"/>
    <n v="20"/>
    <x v="18459"/>
  </r>
  <r>
    <x v="34891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x v="441"/>
    <n v="102.37999725341797"/>
    <x v="59"/>
    <x v="58"/>
    <n v="14"/>
    <x v="15684"/>
  </r>
  <r>
    <x v="34892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x v="787"/>
    <n v="87.360000610351563"/>
    <x v="63"/>
    <x v="3"/>
    <n v="33"/>
    <x v="645"/>
  </r>
  <r>
    <x v="34893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x v="1613"/>
    <n v="120.19999694824219"/>
    <x v="29"/>
    <x v="6"/>
    <n v="34"/>
    <x v="13720"/>
  </r>
  <r>
    <x v="34894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x v="2850"/>
    <n v="150.86000061035156"/>
    <x v="17"/>
    <x v="26"/>
    <n v="33"/>
    <x v="18460"/>
  </r>
  <r>
    <x v="34895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x v="2128"/>
    <n v="181.97999572753906"/>
    <x v="24"/>
    <x v="18"/>
    <n v="35"/>
    <x v="4478"/>
  </r>
  <r>
    <x v="34896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x v="491"/>
    <n v="183.75999450683594"/>
    <x v="69"/>
    <x v="38"/>
    <n v="25"/>
    <x v="3708"/>
  </r>
  <r>
    <x v="34897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x v="831"/>
    <n v="138.80000305175781"/>
    <x v="18"/>
    <x v="80"/>
    <n v="19"/>
    <x v="13648"/>
  </r>
  <r>
    <x v="34898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x v="2150"/>
    <n v="361.51998901367188"/>
    <x v="9"/>
    <x v="43"/>
    <n v="8"/>
    <x v="18461"/>
  </r>
  <r>
    <x v="34899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x v="167"/>
    <n v="344.72000122070313"/>
    <x v="32"/>
    <x v="201"/>
    <n v="23"/>
    <x v="14939"/>
  </r>
  <r>
    <x v="34900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x v="1859"/>
    <n v="67.400001525878906"/>
    <x v="81"/>
    <x v="29"/>
    <n v="29"/>
    <x v="18462"/>
  </r>
  <r>
    <x v="34901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x v="61"/>
    <n v="76.629997253417969"/>
    <x v="34"/>
    <x v="107"/>
    <n v="35"/>
    <x v="16015"/>
  </r>
  <r>
    <x v="34902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x v="1695"/>
    <n v="392.3599853515625"/>
    <x v="77"/>
    <x v="66"/>
    <n v="26"/>
    <x v="15309"/>
  </r>
  <r>
    <x v="34903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x v="574"/>
    <n v="51.889999389648438"/>
    <x v="73"/>
    <x v="25"/>
    <n v="26"/>
    <x v="16395"/>
  </r>
  <r>
    <x v="34904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x v="2015"/>
    <n v="185.3800048828125"/>
    <x v="19"/>
    <x v="108"/>
    <n v="14"/>
    <x v="6254"/>
  </r>
  <r>
    <x v="3490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x v="2290"/>
    <n v="232.05000305175781"/>
    <x v="34"/>
    <x v="2"/>
    <n v="19"/>
    <x v="15670"/>
  </r>
  <r>
    <x v="34906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x v="668"/>
    <n v="155.67999267578125"/>
    <x v="32"/>
    <x v="17"/>
    <n v="31"/>
    <x v="6388"/>
  </r>
  <r>
    <x v="34907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x v="1277"/>
    <n v="151.30000305175781"/>
    <x v="27"/>
    <x v="17"/>
    <n v="28"/>
    <x v="193"/>
  </r>
  <r>
    <x v="34908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x v="295"/>
    <n v="102.88999938964844"/>
    <x v="157"/>
    <x v="19"/>
    <n v="36"/>
    <x v="16836"/>
  </r>
  <r>
    <x v="34909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x v="1376"/>
    <n v="254.91000366210938"/>
    <x v="74"/>
    <x v="2"/>
    <n v="27"/>
    <x v="12538"/>
  </r>
  <r>
    <x v="34910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x v="2675"/>
    <n v="564.8699951171875"/>
    <x v="9"/>
    <x v="113"/>
    <n v="11"/>
    <x v="18463"/>
  </r>
  <r>
    <x v="34911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x v="423"/>
    <n v="79.069999694824219"/>
    <x v="95"/>
    <x v="4"/>
    <n v="28"/>
    <x v="1124"/>
  </r>
  <r>
    <x v="34912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x v="607"/>
    <n v="299.07000732421875"/>
    <x v="98"/>
    <x v="161"/>
    <n v="19"/>
    <x v="18464"/>
  </r>
  <r>
    <x v="34913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x v="1748"/>
    <n v="412.26998901367188"/>
    <x v="95"/>
    <x v="386"/>
    <n v="25"/>
    <x v="18465"/>
  </r>
  <r>
    <x v="34914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x v="2645"/>
    <n v="129.17999267578125"/>
    <x v="120"/>
    <x v="40"/>
    <n v="25"/>
    <x v="8205"/>
  </r>
  <r>
    <x v="34915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x v="2568"/>
    <n v="592.3800048828125"/>
    <x v="106"/>
    <x v="227"/>
    <n v="35"/>
    <x v="18466"/>
  </r>
  <r>
    <x v="34916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x v="2289"/>
    <n v="454.95999145507813"/>
    <x v="144"/>
    <x v="120"/>
    <n v="25"/>
    <x v="18467"/>
  </r>
  <r>
    <x v="34917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x v="1536"/>
    <n v="365.94000244140625"/>
    <x v="118"/>
    <x v="43"/>
    <n v="39"/>
    <x v="14910"/>
  </r>
  <r>
    <x v="34918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x v="96"/>
    <n v="104.25"/>
    <x v="90"/>
    <x v="3"/>
    <n v="27"/>
    <x v="3882"/>
  </r>
  <r>
    <x v="34919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x v="874"/>
    <n v="224.96000671386719"/>
    <x v="0"/>
    <x v="291"/>
    <n v="11"/>
    <x v="3651"/>
  </r>
  <r>
    <x v="34920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x v="376"/>
    <n v="185.91000366210938"/>
    <x v="93"/>
    <x v="2"/>
    <n v="29"/>
    <x v="10532"/>
  </r>
  <r>
    <x v="34921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x v="1730"/>
    <n v="272.239990234375"/>
    <x v="88"/>
    <x v="2"/>
    <n v="29"/>
    <x v="18468"/>
  </r>
  <r>
    <x v="34922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x v="1799"/>
    <n v="252.19999694824219"/>
    <x v="126"/>
    <x v="43"/>
    <n v="29"/>
    <x v="17872"/>
  </r>
  <r>
    <x v="3492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x v="126"/>
    <n v="86.080001831054688"/>
    <x v="93"/>
    <x v="47"/>
    <n v="42"/>
    <x v="17461"/>
  </r>
  <r>
    <x v="34924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x v="978"/>
    <n v="217.69999694824219"/>
    <x v="6"/>
    <x v="270"/>
    <n v="21"/>
    <x v="16416"/>
  </r>
  <r>
    <x v="34925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x v="671"/>
    <n v="360.8699951171875"/>
    <x v="171"/>
    <x v="43"/>
    <n v="28"/>
    <x v="18469"/>
  </r>
  <r>
    <x v="3492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x v="2096"/>
    <n v="765.3499755859375"/>
    <x v="2"/>
    <x v="504"/>
    <n v="31"/>
    <x v="18470"/>
  </r>
  <r>
    <x v="34927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x v="450"/>
    <n v="366.92999267578125"/>
    <x v="138"/>
    <x v="43"/>
    <n v="53"/>
    <x v="5526"/>
  </r>
  <r>
    <x v="34928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x v="2541"/>
    <n v="71.709999084472656"/>
    <x v="127"/>
    <x v="1"/>
    <n v="9"/>
    <x v="17394"/>
  </r>
  <r>
    <x v="34929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x v="254"/>
    <n v="319.52999877929688"/>
    <x v="151"/>
    <x v="161"/>
    <n v="56"/>
    <x v="18471"/>
  </r>
  <r>
    <x v="34930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x v="264"/>
    <n v="361.989990234375"/>
    <x v="110"/>
    <x v="38"/>
    <n v="16"/>
    <x v="18472"/>
  </r>
  <r>
    <x v="3493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x v="169"/>
    <n v="614.1099853515625"/>
    <x v="156"/>
    <x v="231"/>
    <n v="16"/>
    <x v="18473"/>
  </r>
  <r>
    <x v="34932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x v="775"/>
    <n v="467.010009765625"/>
    <x v="151"/>
    <x v="121"/>
    <n v="24"/>
    <x v="4805"/>
  </r>
  <r>
    <x v="34933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x v="212"/>
    <n v="240.91000366210938"/>
    <x v="175"/>
    <x v="14"/>
    <n v="28"/>
    <x v="18474"/>
  </r>
  <r>
    <x v="34934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x v="312"/>
    <n v="385.45001220703125"/>
    <x v="175"/>
    <x v="43"/>
    <n v="34"/>
    <x v="15646"/>
  </r>
  <r>
    <x v="34935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x v="360"/>
    <n v="23.510000228881836"/>
    <x v="166"/>
    <x v="73"/>
    <n v="27"/>
    <x v="18475"/>
  </r>
  <r>
    <x v="34936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x v="807"/>
    <n v="256.07000732421875"/>
    <x v="172"/>
    <x v="14"/>
    <n v="42"/>
    <x v="18476"/>
  </r>
  <r>
    <x v="34937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x v="1111"/>
    <n v="368.73001098632813"/>
    <x v="172"/>
    <x v="100"/>
    <n v="22"/>
    <x v="4700"/>
  </r>
  <r>
    <x v="34938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x v="133"/>
    <n v="316.52999877929688"/>
    <x v="266"/>
    <x v="2"/>
    <n v="22"/>
    <x v="6401"/>
  </r>
  <r>
    <x v="34939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x v="1874"/>
    <n v="308.92001342773438"/>
    <x v="1"/>
    <x v="2"/>
    <n v="21"/>
    <x v="2533"/>
  </r>
  <r>
    <x v="34940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x v="2177"/>
    <n v="413.20999145507813"/>
    <x v="257"/>
    <x v="43"/>
    <n v="16"/>
    <x v="18477"/>
  </r>
  <r>
    <x v="34941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x v="1305"/>
    <n v="490.6300048828125"/>
    <x v="170"/>
    <x v="120"/>
    <n v="39"/>
    <x v="18478"/>
  </r>
  <r>
    <x v="34942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x v="540"/>
    <n v="242.91999816894531"/>
    <x v="101"/>
    <x v="14"/>
    <n v="21"/>
    <x v="4867"/>
  </r>
  <r>
    <x v="34943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x v="1344"/>
    <n v="128.03999328613281"/>
    <x v="172"/>
    <x v="12"/>
    <n v="25"/>
    <x v="15785"/>
  </r>
  <r>
    <x v="349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x v="1403"/>
    <n v="197.83999633789063"/>
    <x v="40"/>
    <x v="5"/>
    <n v="21"/>
    <x v="8069"/>
  </r>
  <r>
    <x v="34945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x v="2833"/>
    <n v="264.97000122070313"/>
    <x v="282"/>
    <x v="2"/>
    <n v="35"/>
    <x v="4418"/>
  </r>
  <r>
    <x v="34946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x v="1680"/>
    <n v="306.3599853515625"/>
    <x v="174"/>
    <x v="2"/>
    <n v="13"/>
    <x v="4883"/>
  </r>
  <r>
    <x v="34947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x v="1250"/>
    <n v="726.19000244140625"/>
    <x v="183"/>
    <x v="181"/>
    <n v="19"/>
    <x v="18479"/>
  </r>
  <r>
    <x v="34948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x v="2423"/>
    <n v="184.00999450683594"/>
    <x v="136"/>
    <x v="24"/>
    <n v="7"/>
    <x v="9949"/>
  </r>
  <r>
    <x v="34949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x v="758"/>
    <n v="542.280029296875"/>
    <x v="9"/>
    <x v="8"/>
    <n v="17"/>
    <x v="18480"/>
  </r>
  <r>
    <x v="34950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x v="2837"/>
    <n v="290.79000854492188"/>
    <x v="22"/>
    <x v="152"/>
    <n v="28"/>
    <x v="5025"/>
  </r>
  <r>
    <x v="34951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x v="456"/>
    <n v="33.889999389648438"/>
    <x v="95"/>
    <x v="51"/>
    <n v="13"/>
    <x v="15918"/>
  </r>
  <r>
    <x v="34952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x v="302"/>
    <n v="334.989990234375"/>
    <x v="38"/>
    <x v="100"/>
    <n v="75"/>
    <x v="5626"/>
  </r>
  <r>
    <x v="34953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x v="42"/>
    <n v="89.260002136230469"/>
    <x v="180"/>
    <x v="47"/>
    <n v="9"/>
    <x v="17692"/>
  </r>
  <r>
    <x v="34954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x v="1111"/>
    <n v="336.72000122070313"/>
    <x v="137"/>
    <x v="370"/>
    <n v="23"/>
    <x v="18481"/>
  </r>
  <r>
    <x v="34955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x v="123"/>
    <n v="263.22000122070313"/>
    <x v="168"/>
    <x v="14"/>
    <n v="26"/>
    <x v="11238"/>
  </r>
  <r>
    <x v="34956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x v="1446"/>
    <n v="92.739997863769531"/>
    <x v="177"/>
    <x v="47"/>
    <n v="33"/>
    <x v="7751"/>
  </r>
  <r>
    <x v="34957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x v="1919"/>
    <n v="217.3800048828125"/>
    <x v="34"/>
    <x v="14"/>
    <n v="11"/>
    <x v="7971"/>
  </r>
  <r>
    <x v="34958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x v="1396"/>
    <n v="216.1300048828125"/>
    <x v="27"/>
    <x v="14"/>
    <n v="14"/>
    <x v="6703"/>
  </r>
  <r>
    <x v="34959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x v="2305"/>
    <n v="213.42999267578125"/>
    <x v="142"/>
    <x v="94"/>
    <n v="10"/>
    <x v="18482"/>
  </r>
  <r>
    <x v="34960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x v="1096"/>
    <n v="263.8599853515625"/>
    <x v="22"/>
    <x v="2"/>
    <n v="23"/>
    <x v="6431"/>
  </r>
  <r>
    <x v="34961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x v="1084"/>
    <n v="275.6400146484375"/>
    <x v="12"/>
    <x v="161"/>
    <n v="13"/>
    <x v="17909"/>
  </r>
  <r>
    <x v="34962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x v="2485"/>
    <n v="280.97000122070313"/>
    <x v="27"/>
    <x v="161"/>
    <n v="12"/>
    <x v="5177"/>
  </r>
  <r>
    <x v="34963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x v="949"/>
    <n v="263.8599853515625"/>
    <x v="22"/>
    <x v="2"/>
    <n v="20"/>
    <x v="16446"/>
  </r>
  <r>
    <x v="34964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x v="1225"/>
    <n v="257.16000366210938"/>
    <x v="82"/>
    <x v="2"/>
    <n v="24"/>
    <x v="4637"/>
  </r>
  <r>
    <x v="34965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x v="554"/>
    <n v="261.57000732421875"/>
    <x v="77"/>
    <x v="2"/>
    <n v="24"/>
    <x v="8802"/>
  </r>
  <r>
    <x v="34966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x v="262"/>
    <n v="647.04998779296875"/>
    <x v="3"/>
    <x v="205"/>
    <n v="26"/>
    <x v="18483"/>
  </r>
  <r>
    <x v="349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x v="2568"/>
    <n v="55.439998626708984"/>
    <x v="142"/>
    <x v="0"/>
    <n v="14"/>
    <x v="8755"/>
  </r>
  <r>
    <x v="34968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x v="2459"/>
    <n v="54.040000915527344"/>
    <x v="27"/>
    <x v="0"/>
    <n v="4"/>
    <x v="10633"/>
  </r>
  <r>
    <x v="34969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x v="6"/>
    <n v="166.22000122070313"/>
    <x v="74"/>
    <x v="32"/>
    <n v="45"/>
    <x v="9189"/>
  </r>
  <r>
    <x v="34970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x v="2211"/>
    <n v="36.599998474121094"/>
    <x v="118"/>
    <x v="91"/>
    <n v="12"/>
    <x v="18484"/>
  </r>
  <r>
    <x v="34971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x v="742"/>
    <n v="571.780029296875"/>
    <x v="118"/>
    <x v="113"/>
    <n v="12"/>
    <x v="5031"/>
  </r>
  <r>
    <x v="34972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x v="355"/>
    <n v="338.85000610351563"/>
    <x v="95"/>
    <x v="38"/>
    <n v="13"/>
    <x v="14770"/>
  </r>
  <r>
    <x v="34973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x v="140"/>
    <n v="272.98001098632813"/>
    <x v="144"/>
    <x v="2"/>
    <n v="4"/>
    <x v="4863"/>
  </r>
  <r>
    <x v="34974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x v="45"/>
    <n v="225.58999633789063"/>
    <x v="89"/>
    <x v="38"/>
    <n v="8"/>
    <x v="10043"/>
  </r>
  <r>
    <x v="34975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x v="1966"/>
    <n v="228.71000671386719"/>
    <x v="118"/>
    <x v="14"/>
    <n v="17"/>
    <x v="18485"/>
  </r>
  <r>
    <x v="34976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x v="223"/>
    <n v="143.11000061035156"/>
    <x v="146"/>
    <x v="71"/>
    <n v="11"/>
    <x v="716"/>
  </r>
  <r>
    <x v="34977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x v="1806"/>
    <n v="174.44000244140625"/>
    <x v="122"/>
    <x v="26"/>
    <n v="21"/>
    <x v="12923"/>
  </r>
  <r>
    <x v="34978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x v="674"/>
    <n v="92.269996643066406"/>
    <x v="120"/>
    <x v="16"/>
    <n v="10"/>
    <x v="9955"/>
  </r>
  <r>
    <x v="34979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x v="663"/>
    <n v="93.05999755859375"/>
    <x v="38"/>
    <x v="16"/>
    <n v="6"/>
    <x v="150"/>
  </r>
  <r>
    <x v="34980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x v="2633"/>
    <n v="313.989990234375"/>
    <x v="122"/>
    <x v="183"/>
    <n v="16"/>
    <x v="14233"/>
  </r>
  <r>
    <x v="34981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x v="2426"/>
    <n v="264.39999389648438"/>
    <x v="5"/>
    <x v="11"/>
    <n v="15"/>
    <x v="713"/>
  </r>
  <r>
    <x v="34982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x v="594"/>
    <n v="194.3800048828125"/>
    <x v="2"/>
    <x v="5"/>
    <n v="11"/>
    <x v="15701"/>
  </r>
  <r>
    <x v="34983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x v="545"/>
    <n v="86.05999755859375"/>
    <x v="122"/>
    <x v="96"/>
    <n v="15"/>
    <x v="18486"/>
  </r>
  <r>
    <x v="34984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x v="2723"/>
    <n v="186.07000732421875"/>
    <x v="122"/>
    <x v="5"/>
    <n v="34"/>
    <x v="1404"/>
  </r>
  <r>
    <x v="34985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x v="1908"/>
    <n v="167.52999877929688"/>
    <x v="0"/>
    <x v="17"/>
    <n v="28"/>
    <x v="10649"/>
  </r>
  <r>
    <x v="34986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x v="894"/>
    <n v="164.05000305175781"/>
    <x v="106"/>
    <x v="24"/>
    <n v="21"/>
    <x v="7230"/>
  </r>
  <r>
    <x v="34987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x v="1404"/>
    <n v="331.51998901367188"/>
    <x v="126"/>
    <x v="94"/>
    <n v="8"/>
    <x v="2567"/>
  </r>
  <r>
    <x v="3498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x v="1553"/>
    <n v="167.3800048828125"/>
    <x v="93"/>
    <x v="17"/>
    <n v="24"/>
    <x v="17564"/>
  </r>
  <r>
    <x v="34989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x v="1540"/>
    <n v="115.02999877929688"/>
    <x v="98"/>
    <x v="12"/>
    <n v="39"/>
    <x v="1696"/>
  </r>
  <r>
    <x v="34990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x v="1584"/>
    <n v="93.05999755859375"/>
    <x v="38"/>
    <x v="16"/>
    <n v="8"/>
    <x v="10012"/>
  </r>
  <r>
    <x v="34991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x v="242"/>
    <n v="142.08000183105469"/>
    <x v="126"/>
    <x v="6"/>
    <n v="26"/>
    <x v="7494"/>
  </r>
  <r>
    <x v="34992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x v="441"/>
    <n v="230.05000305175781"/>
    <x v="98"/>
    <x v="14"/>
    <n v="23"/>
    <x v="6010"/>
  </r>
  <r>
    <x v="34993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x v="313"/>
    <n v="262.57998657226563"/>
    <x v="100"/>
    <x v="80"/>
    <n v="5"/>
    <x v="11692"/>
  </r>
  <r>
    <x v="34994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x v="1236"/>
    <n v="67.580001831054688"/>
    <x v="110"/>
    <x v="106"/>
    <n v="12"/>
    <x v="7350"/>
  </r>
  <r>
    <x v="34995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x v="2135"/>
    <n v="97.959999084472656"/>
    <x v="137"/>
    <x v="16"/>
    <n v="9"/>
    <x v="14918"/>
  </r>
  <r>
    <x v="34996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x v="2103"/>
    <n v="258.1300048828125"/>
    <x v="127"/>
    <x v="80"/>
    <n v="12"/>
    <x v="18487"/>
  </r>
  <r>
    <x v="34997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x v="1292"/>
    <n v="275.27999877929688"/>
    <x v="145"/>
    <x v="85"/>
    <n v="12"/>
    <x v="18488"/>
  </r>
  <r>
    <x v="34998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x v="1879"/>
    <n v="361.44000244140625"/>
    <x v="132"/>
    <x v="38"/>
    <n v="17"/>
    <x v="18489"/>
  </r>
  <r>
    <x v="34999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x v="1131"/>
    <n v="170.19000244140625"/>
    <x v="100"/>
    <x v="17"/>
    <n v="10"/>
    <x v="8529"/>
  </r>
  <r>
    <x v="35000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x v="1036"/>
    <n v="124.77999877929688"/>
    <x v="135"/>
    <x v="12"/>
    <n v="9"/>
    <x v="7342"/>
  </r>
  <r>
    <x v="35001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x v="1432"/>
    <n v="113.02999877929688"/>
    <x v="156"/>
    <x v="3"/>
    <n v="7"/>
    <x v="18490"/>
  </r>
  <r>
    <x v="35002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x v="1553"/>
    <n v="311.58999633789063"/>
    <x v="40"/>
    <x v="168"/>
    <n v="37"/>
    <x v="17162"/>
  </r>
  <r>
    <x v="35003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x v="659"/>
    <n v="94.80999755859375"/>
    <x v="159"/>
    <x v="16"/>
    <n v="10"/>
    <x v="17968"/>
  </r>
  <r>
    <x v="35004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x v="789"/>
    <n v="356.14999389648438"/>
    <x v="158"/>
    <x v="38"/>
    <n v="43"/>
    <x v="18491"/>
  </r>
  <r>
    <x v="35005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x v="2749"/>
    <n v="119.48000335693359"/>
    <x v="153"/>
    <x v="12"/>
    <n v="9"/>
    <x v="382"/>
  </r>
  <r>
    <x v="35006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x v="11"/>
    <n v="143.41000366210938"/>
    <x v="127"/>
    <x v="6"/>
    <n v="6"/>
    <x v="17382"/>
  </r>
  <r>
    <x v="35007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x v="1811"/>
    <n v="301.989990234375"/>
    <x v="181"/>
    <x v="2"/>
    <n v="38"/>
    <x v="1889"/>
  </r>
  <r>
    <x v="35008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x v="203"/>
    <n v="71.110000610351563"/>
    <x v="159"/>
    <x v="1"/>
    <n v="24"/>
    <x v="18492"/>
  </r>
  <r>
    <x v="35009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x v="264"/>
    <n v="60.729999542236328"/>
    <x v="101"/>
    <x v="0"/>
    <n v="3"/>
    <x v="8425"/>
  </r>
  <r>
    <x v="35010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x v="1354"/>
    <n v="117.98999786376953"/>
    <x v="151"/>
    <x v="19"/>
    <n v="29"/>
    <x v="3295"/>
  </r>
  <r>
    <x v="3501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x v="1014"/>
    <n v="287.25"/>
    <x v="145"/>
    <x v="2"/>
    <n v="30"/>
    <x v="18493"/>
  </r>
  <r>
    <x v="35012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x v="1495"/>
    <n v="193.14999389648438"/>
    <x v="179"/>
    <x v="34"/>
    <n v="9"/>
    <x v="7036"/>
  </r>
  <r>
    <x v="35013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x v="2097"/>
    <n v="299.1400146484375"/>
    <x v="164"/>
    <x v="2"/>
    <n v="22"/>
    <x v="18494"/>
  </r>
  <r>
    <x v="35014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x v="769"/>
    <n v="122.66000366210938"/>
    <x v="170"/>
    <x v="12"/>
    <n v="13"/>
    <x v="2627"/>
  </r>
  <r>
    <x v="35015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x v="10"/>
    <n v="180.21000671386719"/>
    <x v="1"/>
    <x v="17"/>
    <n v="21"/>
    <x v="9674"/>
  </r>
  <r>
    <x v="35016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x v="361"/>
    <n v="74.269996643066406"/>
    <x v="176"/>
    <x v="1"/>
    <n v="9"/>
    <x v="18495"/>
  </r>
  <r>
    <x v="35017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x v="467"/>
    <n v="102.43000030517578"/>
    <x v="172"/>
    <x v="16"/>
    <n v="11"/>
    <x v="3655"/>
  </r>
  <r>
    <x v="35018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x v="1137"/>
    <n v="132.02000427246094"/>
    <x v="161"/>
    <x v="58"/>
    <n v="6"/>
    <x v="8367"/>
  </r>
  <r>
    <x v="35019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x v="2517"/>
    <n v="39.889999389648438"/>
    <x v="164"/>
    <x v="91"/>
    <n v="10"/>
    <x v="3009"/>
  </r>
  <r>
    <x v="35020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x v="627"/>
    <n v="182.55999755859375"/>
    <x v="282"/>
    <x v="24"/>
    <n v="6"/>
    <x v="18496"/>
  </r>
  <r>
    <x v="35021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x v="112"/>
    <n v="75.260002136230469"/>
    <x v="189"/>
    <x v="1"/>
    <n v="5"/>
    <x v="18497"/>
  </r>
  <r>
    <x v="35022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x v="1631"/>
    <n v="99.029998779296875"/>
    <x v="176"/>
    <x v="16"/>
    <n v="12"/>
    <x v="961"/>
  </r>
  <r>
    <x v="35023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x v="893"/>
    <n v="201.24000549316406"/>
    <x v="169"/>
    <x v="5"/>
    <n v="9"/>
    <x v="10224"/>
  </r>
  <r>
    <x v="3502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x v="231"/>
    <n v="95.639999389648438"/>
    <x v="362"/>
    <x v="4"/>
    <n v="13"/>
    <x v="5889"/>
  </r>
  <r>
    <x v="3502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x v="836"/>
    <n v="405.72000122070313"/>
    <x v="251"/>
    <x v="38"/>
    <n v="6"/>
    <x v="18498"/>
  </r>
  <r>
    <x v="35026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x v="1684"/>
    <n v="103.86000061035156"/>
    <x v="294"/>
    <x v="16"/>
    <n v="5"/>
    <x v="2337"/>
  </r>
  <r>
    <x v="35027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x v="1827"/>
    <n v="381.6199951171875"/>
    <x v="193"/>
    <x v="204"/>
    <n v="6"/>
    <x v="12213"/>
  </r>
  <r>
    <x v="35028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x v="1404"/>
    <n v="122.55000305175781"/>
    <x v="174"/>
    <x v="19"/>
    <n v="6"/>
    <x v="8493"/>
  </r>
  <r>
    <x v="35029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x v="659"/>
    <n v="256.20999145507813"/>
    <x v="285"/>
    <x v="291"/>
    <n v="5"/>
    <x v="2662"/>
  </r>
  <r>
    <x v="35030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x v="1523"/>
    <n v="78.510002136230469"/>
    <x v="267"/>
    <x v="1"/>
    <n v="8"/>
    <x v="2580"/>
  </r>
  <r>
    <x v="35031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x v="1499"/>
    <n v="127.65000152587891"/>
    <x v="174"/>
    <x v="12"/>
    <n v="3"/>
    <x v="7571"/>
  </r>
  <r>
    <x v="35032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x v="1379"/>
    <n v="337.42001342773438"/>
    <x v="291"/>
    <x v="212"/>
    <n v="30"/>
    <x v="18499"/>
  </r>
  <r>
    <x v="35033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x v="52"/>
    <n v="674.510009765625"/>
    <x v="178"/>
    <x v="8"/>
    <n v="19"/>
    <x v="18500"/>
  </r>
  <r>
    <x v="35034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x v="158"/>
    <n v="332.39999389648438"/>
    <x v="158"/>
    <x v="94"/>
    <n v="21"/>
    <x v="13189"/>
  </r>
  <r>
    <x v="35035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x v="90"/>
    <n v="189"/>
    <x v="103"/>
    <x v="43"/>
    <n v="13"/>
    <x v="55"/>
  </r>
  <r>
    <x v="35036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x v="52"/>
    <n v="202.52999877929688"/>
    <x v="69"/>
    <x v="43"/>
    <n v="59"/>
    <x v="18501"/>
  </r>
  <r>
    <x v="35037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x v="2337"/>
    <n v="351.80999755859375"/>
    <x v="22"/>
    <x v="43"/>
    <n v="28"/>
    <x v="18502"/>
  </r>
  <r>
    <x v="35038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x v="110"/>
    <n v="496.07998657226563"/>
    <x v="3"/>
    <x v="247"/>
    <n v="38"/>
    <x v="18503"/>
  </r>
  <r>
    <x v="35039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x v="2835"/>
    <n v="265.17999267578125"/>
    <x v="11"/>
    <x v="2"/>
    <n v="11"/>
    <x v="540"/>
  </r>
  <r>
    <x v="35040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x v="1564"/>
    <n v="212.72999572753906"/>
    <x v="22"/>
    <x v="43"/>
    <n v="28"/>
    <x v="2838"/>
  </r>
  <r>
    <x v="35041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x v="1170"/>
    <n v="568.70001220703125"/>
    <x v="144"/>
    <x v="113"/>
    <n v="9"/>
    <x v="16648"/>
  </r>
  <r>
    <x v="35042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x v="1560"/>
    <n v="313.92999267578125"/>
    <x v="144"/>
    <x v="66"/>
    <n v="29"/>
    <x v="18504"/>
  </r>
  <r>
    <x v="3504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x v="674"/>
    <n v="253.24000549316406"/>
    <x v="146"/>
    <x v="43"/>
    <n v="10"/>
    <x v="17072"/>
  </r>
  <r>
    <x v="35044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x v="1287"/>
    <n v="276.95999145507813"/>
    <x v="144"/>
    <x v="745"/>
    <n v="27"/>
    <x v="461"/>
  </r>
  <r>
    <x v="35045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x v="1485"/>
    <n v="115.33999633789063"/>
    <x v="120"/>
    <x v="12"/>
    <n v="36"/>
    <x v="3743"/>
  </r>
  <r>
    <x v="35046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x v="210"/>
    <n v="67.849998474121094"/>
    <x v="89"/>
    <x v="1"/>
    <n v="49"/>
    <x v="18505"/>
  </r>
  <r>
    <x v="35047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x v="1563"/>
    <n v="452.489990234375"/>
    <x v="180"/>
    <x v="386"/>
    <n v="13"/>
    <x v="12576"/>
  </r>
  <r>
    <x v="35048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x v="110"/>
    <n v="97.169998168945313"/>
    <x v="101"/>
    <x v="16"/>
    <n v="8"/>
    <x v="3861"/>
  </r>
  <r>
    <x v="35049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x v="1458"/>
    <n v="119.51000213623047"/>
    <x v="127"/>
    <x v="12"/>
    <n v="23"/>
    <x v="18506"/>
  </r>
  <r>
    <x v="35050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x v="1769"/>
    <n v="494.58999633789063"/>
    <x v="40"/>
    <x v="120"/>
    <n v="36"/>
    <x v="4341"/>
  </r>
  <r>
    <x v="35051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x v="2154"/>
    <n v="164.66999816894531"/>
    <x v="174"/>
    <x v="507"/>
    <n v="37"/>
    <x v="3144"/>
  </r>
  <r>
    <x v="3505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x v="359"/>
    <n v="893.53997802734375"/>
    <x v="174"/>
    <x v="231"/>
    <n v="27"/>
    <x v="12338"/>
  </r>
  <r>
    <x v="3505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x v="2050"/>
    <n v="246.8699951171875"/>
    <x v="173"/>
    <x v="14"/>
    <n v="26"/>
    <x v="18507"/>
  </r>
  <r>
    <x v="35054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x v="668"/>
    <n v="573.17999267578125"/>
    <x v="192"/>
    <x v="231"/>
    <n v="37"/>
    <x v="16010"/>
  </r>
  <r>
    <x v="35055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x v="312"/>
    <n v="799.84002685546875"/>
    <x v="194"/>
    <x v="205"/>
    <n v="42"/>
    <x v="1739"/>
  </r>
  <r>
    <x v="35056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x v="275"/>
    <n v="512.1300048828125"/>
    <x v="172"/>
    <x v="120"/>
    <n v="36"/>
    <x v="18508"/>
  </r>
  <r>
    <x v="35057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78125"/>
    <x v="2025"/>
    <n v="652.510009765625"/>
    <x v="179"/>
    <x v="113"/>
    <n v="12"/>
    <x v="18509"/>
  </r>
  <r>
    <x v="35058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x v="1460"/>
    <n v="122.91000366210938"/>
    <x v="172"/>
    <x v="19"/>
    <n v="41"/>
    <x v="15915"/>
  </r>
  <r>
    <x v="35059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x v="356"/>
    <n v="408.8800048828125"/>
    <x v="189"/>
    <x v="113"/>
    <n v="37"/>
    <x v="12435"/>
  </r>
  <r>
    <x v="3506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x v="1544"/>
    <n v="528.8800048828125"/>
    <x v="192"/>
    <x v="120"/>
    <n v="35"/>
    <x v="9457"/>
  </r>
  <r>
    <x v="35061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x v="1581"/>
    <n v="432.08999633789063"/>
    <x v="251"/>
    <x v="862"/>
    <n v="27"/>
    <x v="12296"/>
  </r>
  <r>
    <x v="35062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x v="542"/>
    <n v="830.6500244140625"/>
    <x v="179"/>
    <x v="532"/>
    <n v="17"/>
    <x v="1257"/>
  </r>
  <r>
    <x v="35063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x v="283"/>
    <n v="518.55999755859375"/>
    <x v="285"/>
    <x v="758"/>
    <n v="27"/>
    <x v="18510"/>
  </r>
  <r>
    <x v="35064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x v="2364"/>
    <n v="961.5"/>
    <x v="263"/>
    <x v="231"/>
    <n v="40"/>
    <x v="18511"/>
  </r>
  <r>
    <x v="35065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x v="491"/>
    <n v="648.3800048828125"/>
    <x v="183"/>
    <x v="113"/>
    <n v="20"/>
    <x v="11056"/>
  </r>
  <r>
    <x v="35066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x v="1402"/>
    <n v="506.1199951171875"/>
    <x v="196"/>
    <x v="473"/>
    <n v="60"/>
    <x v="10322"/>
  </r>
  <r>
    <x v="35067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x v="1061"/>
    <n v="411.42999267578125"/>
    <x v="32"/>
    <x v="203"/>
    <n v="24"/>
    <x v="9728"/>
  </r>
  <r>
    <x v="35068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x v="815"/>
    <n v="89.220001220703125"/>
    <x v="74"/>
    <x v="23"/>
    <n v="6"/>
    <x v="2605"/>
  </r>
  <r>
    <x v="35069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x v="117"/>
    <n v="404.239990234375"/>
    <x v="10"/>
    <x v="66"/>
    <n v="21"/>
    <x v="7986"/>
  </r>
  <r>
    <x v="35070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x v="1379"/>
    <n v="471.48001098632813"/>
    <x v="32"/>
    <x v="113"/>
    <n v="28"/>
    <x v="18512"/>
  </r>
  <r>
    <x v="35071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x v="1443"/>
    <n v="790.82000732421875"/>
    <x v="9"/>
    <x v="231"/>
    <n v="21"/>
    <x v="18513"/>
  </r>
  <r>
    <x v="35072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x v="2398"/>
    <n v="632.1400146484375"/>
    <x v="100"/>
    <x v="227"/>
    <n v="18"/>
    <x v="18514"/>
  </r>
  <r>
    <x v="35073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x v="947"/>
    <n v="208.80999755859375"/>
    <x v="179"/>
    <x v="5"/>
    <n v="36"/>
    <x v="2343"/>
  </r>
  <r>
    <x v="35074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x v="388"/>
    <n v="60.860000610351563"/>
    <x v="282"/>
    <x v="25"/>
    <n v="6"/>
    <x v="1700"/>
  </r>
  <r>
    <x v="35075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x v="1526"/>
    <n v="124.26000213623047"/>
    <x v="8"/>
    <x v="6"/>
    <n v="21"/>
    <x v="12840"/>
  </r>
  <r>
    <x v="35076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x v="1480"/>
    <n v="123.38999938964844"/>
    <x v="103"/>
    <x v="20"/>
    <n v="23"/>
    <x v="18160"/>
  </r>
  <r>
    <x v="35077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x v="2843"/>
    <n v="325.95001220703125"/>
    <x v="11"/>
    <x v="123"/>
    <n v="33"/>
    <x v="6283"/>
  </r>
  <r>
    <x v="35078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x v="322"/>
    <n v="179.66000366210938"/>
    <x v="10"/>
    <x v="5"/>
    <n v="9"/>
    <x v="9626"/>
  </r>
  <r>
    <x v="35079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x v="1146"/>
    <n v="514.30999755859375"/>
    <x v="82"/>
    <x v="8"/>
    <n v="16"/>
    <x v="9509"/>
  </r>
  <r>
    <x v="35080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x v="1876"/>
    <n v="77.839996337890625"/>
    <x v="32"/>
    <x v="4"/>
    <n v="24"/>
    <x v="6701"/>
  </r>
  <r>
    <x v="35081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x v="721"/>
    <n v="399.1300048828125"/>
    <x v="142"/>
    <x v="66"/>
    <n v="29"/>
    <x v="1006"/>
  </r>
  <r>
    <x v="35082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x v="1844"/>
    <n v="34.889999389648438"/>
    <x v="140"/>
    <x v="91"/>
    <n v="16"/>
    <x v="18515"/>
  </r>
  <r>
    <x v="35083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x v="64"/>
    <n v="174.41999816894531"/>
    <x v="140"/>
    <x v="5"/>
    <n v="38"/>
    <x v="9768"/>
  </r>
  <r>
    <x v="35084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x v="120"/>
    <n v="220.85000610351563"/>
    <x v="98"/>
    <x v="53"/>
    <n v="31"/>
    <x v="12558"/>
  </r>
  <r>
    <x v="35085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x v="1120"/>
    <n v="400.04000854492188"/>
    <x v="139"/>
    <x v="113"/>
    <n v="25"/>
    <x v="18516"/>
  </r>
  <r>
    <x v="35086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x v="1737"/>
    <n v="161.47000122070313"/>
    <x v="120"/>
    <x v="17"/>
    <n v="17"/>
    <x v="10819"/>
  </r>
  <r>
    <x v="35087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x v="1876"/>
    <n v="465.26998901367188"/>
    <x v="38"/>
    <x v="120"/>
    <n v="10"/>
    <x v="2225"/>
  </r>
  <r>
    <x v="35088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x v="1925"/>
    <n v="182.27999877929688"/>
    <x v="106"/>
    <x v="5"/>
    <n v="11"/>
    <x v="13417"/>
  </r>
  <r>
    <x v="35089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x v="703"/>
    <n v="115.33999633789063"/>
    <x v="120"/>
    <x v="12"/>
    <n v="16"/>
    <x v="18517"/>
  </r>
  <r>
    <x v="3509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x v="1221"/>
    <n v="380.98001098632813"/>
    <x v="151"/>
    <x v="120"/>
    <n v="15"/>
    <x v="907"/>
  </r>
  <r>
    <x v="35091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x v="947"/>
    <n v="24.319999694824219"/>
    <x v="100"/>
    <x v="73"/>
    <n v="20"/>
    <x v="18518"/>
  </r>
  <r>
    <x v="35092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x v="2563"/>
    <n v="306.3599853515625"/>
    <x v="174"/>
    <x v="2"/>
    <n v="5"/>
    <x v="18519"/>
  </r>
  <r>
    <x v="35093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x v="1434"/>
    <n v="143.3800048828125"/>
    <x v="153"/>
    <x v="6"/>
    <n v="26"/>
    <x v="5799"/>
  </r>
  <r>
    <x v="35094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x v="856"/>
    <n v="404.35000610351563"/>
    <x v="165"/>
    <x v="410"/>
    <n v="27"/>
    <x v="18520"/>
  </r>
  <r>
    <x v="35095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x v="1732"/>
    <n v="602.80999755859375"/>
    <x v="156"/>
    <x v="8"/>
    <n v="35"/>
    <x v="7074"/>
  </r>
  <r>
    <x v="35096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x v="1643"/>
    <n v="133.85000610351563"/>
    <x v="127"/>
    <x v="40"/>
    <n v="5"/>
    <x v="18521"/>
  </r>
  <r>
    <x v="35097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x v="131"/>
    <n v="186.80999755859375"/>
    <x v="151"/>
    <x v="70"/>
    <n v="21"/>
    <x v="16670"/>
  </r>
  <r>
    <x v="35098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x v="1765"/>
    <n v="105.5"/>
    <x v="156"/>
    <x v="23"/>
    <n v="18"/>
    <x v="138"/>
  </r>
  <r>
    <x v="35099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x v="631"/>
    <n v="409.70001220703125"/>
    <x v="172"/>
    <x v="43"/>
    <n v="6"/>
    <x v="18522"/>
  </r>
  <r>
    <x v="35100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x v="586"/>
    <n v="171.91000366210938"/>
    <x v="134"/>
    <x v="17"/>
    <n v="7"/>
    <x v="2518"/>
  </r>
  <r>
    <x v="35101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x v="1842"/>
    <n v="258.35000610351563"/>
    <x v="182"/>
    <x v="162"/>
    <n v="9"/>
    <x v="18523"/>
  </r>
  <r>
    <x v="35102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x v="516"/>
    <n v="143.94999694824219"/>
    <x v="190"/>
    <x v="7"/>
    <n v="6"/>
    <x v="15546"/>
  </r>
  <r>
    <x v="35103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x v="1478"/>
    <n v="59.419998168945313"/>
    <x v="176"/>
    <x v="25"/>
    <n v="5"/>
    <x v="17774"/>
  </r>
  <r>
    <x v="35104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x v="1031"/>
    <n v="251.55000305175781"/>
    <x v="169"/>
    <x v="14"/>
    <n v="12"/>
    <x v="6620"/>
  </r>
  <r>
    <x v="35105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x v="62"/>
    <n v="355.10000610351563"/>
    <x v="257"/>
    <x v="370"/>
    <n v="27"/>
    <x v="7367"/>
  </r>
  <r>
    <x v="35106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x v="446"/>
    <n v="932.16998291015625"/>
    <x v="184"/>
    <x v="231"/>
    <n v="20"/>
    <x v="1342"/>
  </r>
  <r>
    <x v="35107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x v="951"/>
    <n v="157.00999450683594"/>
    <x v="267"/>
    <x v="6"/>
    <n v="7"/>
    <x v="18524"/>
  </r>
  <r>
    <x v="35108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x v="320"/>
    <n v="778.05999755859375"/>
    <x v="183"/>
    <x v="205"/>
    <n v="11"/>
    <x v="18525"/>
  </r>
  <r>
    <x v="35109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x v="1451"/>
    <n v="761.91998291015625"/>
    <x v="291"/>
    <x v="181"/>
    <n v="20"/>
    <x v="9810"/>
  </r>
  <r>
    <x v="35110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x v="1793"/>
    <n v="306.82000732421875"/>
    <x v="288"/>
    <x v="30"/>
    <n v="7"/>
    <x v="6651"/>
  </r>
  <r>
    <x v="35111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x v="1113"/>
    <n v="673.1099853515625"/>
    <x v="355"/>
    <x v="113"/>
    <n v="15"/>
    <x v="18526"/>
  </r>
  <r>
    <x v="35112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x v="1730"/>
    <n v="503.79998779296875"/>
    <x v="172"/>
    <x v="205"/>
    <n v="19"/>
    <x v="18527"/>
  </r>
  <r>
    <x v="35113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x v="2225"/>
    <n v="628.8499755859375"/>
    <x v="257"/>
    <x v="231"/>
    <n v="18"/>
    <x v="15696"/>
  </r>
  <r>
    <x v="35114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x v="2159"/>
    <n v="291.57000732421875"/>
    <x v="2"/>
    <x v="2"/>
    <n v="19"/>
    <x v="17620"/>
  </r>
  <r>
    <x v="35115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x v="2120"/>
    <n v="79.80999755859375"/>
    <x v="103"/>
    <x v="6"/>
    <n v="13"/>
    <x v="11816"/>
  </r>
  <r>
    <x v="35116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x v="1698"/>
    <n v="48.110000610351563"/>
    <x v="18"/>
    <x v="25"/>
    <n v="46"/>
    <x v="5885"/>
  </r>
  <r>
    <x v="35117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x v="85"/>
    <n v="135.88999938964844"/>
    <x v="63"/>
    <x v="17"/>
    <n v="22"/>
    <x v="7816"/>
  </r>
  <r>
    <x v="35118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x v="232"/>
    <n v="307.82998657226563"/>
    <x v="22"/>
    <x v="94"/>
    <n v="30"/>
    <x v="18528"/>
  </r>
  <r>
    <x v="35119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x v="445"/>
    <n v="257.22000122070313"/>
    <x v="157"/>
    <x v="2"/>
    <n v="17"/>
    <x v="18529"/>
  </r>
  <r>
    <x v="35120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x v="480"/>
    <n v="434.75"/>
    <x v="34"/>
    <x v="120"/>
    <n v="6"/>
    <x v="13869"/>
  </r>
  <r>
    <x v="35121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x v="2044"/>
    <n v="526.6400146484375"/>
    <x v="82"/>
    <x v="503"/>
    <n v="32"/>
    <x v="18530"/>
  </r>
  <r>
    <x v="35122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x v="1567"/>
    <n v="578.5999755859375"/>
    <x v="82"/>
    <x v="514"/>
    <n v="50"/>
    <x v="18531"/>
  </r>
  <r>
    <x v="35123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x v="2100"/>
    <n v="549.69000244140625"/>
    <x v="22"/>
    <x v="113"/>
    <n v="16"/>
    <x v="18532"/>
  </r>
  <r>
    <x v="35124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x v="988"/>
    <n v="653.91998291015625"/>
    <x v="77"/>
    <x v="205"/>
    <n v="24"/>
    <x v="18533"/>
  </r>
  <r>
    <x v="35125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x v="1274"/>
    <n v="348.510009765625"/>
    <x v="22"/>
    <x v="185"/>
    <n v="6"/>
    <x v="18534"/>
  </r>
  <r>
    <x v="35126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x v="250"/>
    <n v="432.260009765625"/>
    <x v="27"/>
    <x v="120"/>
    <n v="13"/>
    <x v="18535"/>
  </r>
  <r>
    <x v="35127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x v="201"/>
    <n v="263.41000366210938"/>
    <x v="74"/>
    <x v="120"/>
    <n v="39"/>
    <x v="9069"/>
  </r>
  <r>
    <x v="35128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x v="26"/>
    <n v="85.339996337890625"/>
    <x v="10"/>
    <x v="42"/>
    <n v="44"/>
    <x v="18536"/>
  </r>
  <r>
    <x v="35129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x v="2199"/>
    <n v="514.20001220703125"/>
    <x v="75"/>
    <x v="8"/>
    <n v="39"/>
    <x v="18537"/>
  </r>
  <r>
    <x v="35130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x v="1727"/>
    <n v="662.95001220703125"/>
    <x v="11"/>
    <x v="205"/>
    <n v="52"/>
    <x v="18538"/>
  </r>
  <r>
    <x v="35131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x v="2746"/>
    <n v="304.29998779296875"/>
    <x v="82"/>
    <x v="600"/>
    <n v="38"/>
    <x v="18539"/>
  </r>
  <r>
    <x v="35132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x v="1895"/>
    <n v="517.6400146484375"/>
    <x v="3"/>
    <x v="8"/>
    <n v="27"/>
    <x v="18540"/>
  </r>
  <r>
    <x v="35133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x v="348"/>
    <n v="339.64999389648438"/>
    <x v="34"/>
    <x v="113"/>
    <n v="22"/>
    <x v="18541"/>
  </r>
  <r>
    <x v="35134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x v="296"/>
    <n v="430.77999877929688"/>
    <x v="80"/>
    <x v="120"/>
    <n v="47"/>
    <x v="18542"/>
  </r>
  <r>
    <x v="35135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x v="1817"/>
    <n v="216.17999267578125"/>
    <x v="73"/>
    <x v="14"/>
    <n v="15"/>
    <x v="12444"/>
  </r>
  <r>
    <x v="35136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x v="836"/>
    <n v="323.22000122070313"/>
    <x v="22"/>
    <x v="322"/>
    <n v="31"/>
    <x v="10635"/>
  </r>
  <r>
    <x v="35137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x v="1133"/>
    <n v="555.989990234375"/>
    <x v="32"/>
    <x v="113"/>
    <n v="24"/>
    <x v="18543"/>
  </r>
  <r>
    <x v="35138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x v="182"/>
    <n v="333.60000610351563"/>
    <x v="32"/>
    <x v="38"/>
    <n v="17"/>
    <x v="18544"/>
  </r>
  <r>
    <x v="35139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x v="979"/>
    <n v="202.28999328613281"/>
    <x v="22"/>
    <x v="251"/>
    <n v="15"/>
    <x v="18035"/>
  </r>
  <r>
    <x v="35140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x v="1543"/>
    <n v="204.6199951171875"/>
    <x v="80"/>
    <x v="69"/>
    <n v="40"/>
    <x v="18545"/>
  </r>
  <r>
    <x v="35141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x v="1422"/>
    <n v="235.8800048828125"/>
    <x v="81"/>
    <x v="43"/>
    <n v="50"/>
    <x v="12540"/>
  </r>
  <r>
    <x v="35142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x v="2377"/>
    <n v="231.77000427246094"/>
    <x v="72"/>
    <x v="38"/>
    <n v="31"/>
    <x v="18546"/>
  </r>
  <r>
    <x v="35143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x v="2044"/>
    <n v="338.92999267578125"/>
    <x v="9"/>
    <x v="38"/>
    <n v="16"/>
    <x v="18547"/>
  </r>
  <r>
    <x v="35144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x v="2851"/>
    <n v="454.95999145507813"/>
    <x v="144"/>
    <x v="120"/>
    <n v="22"/>
    <x v="18548"/>
  </r>
  <r>
    <x v="35145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x v="149"/>
    <n v="34.599998474121094"/>
    <x v="120"/>
    <x v="51"/>
    <n v="35"/>
    <x v="3178"/>
  </r>
  <r>
    <x v="35146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x v="1234"/>
    <n v="276.05999755859375"/>
    <x v="98"/>
    <x v="2"/>
    <n v="23"/>
    <x v="12787"/>
  </r>
  <r>
    <x v="35147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x v="1582"/>
    <n v="805.16998291015625"/>
    <x v="98"/>
    <x v="231"/>
    <n v="44"/>
    <x v="18549"/>
  </r>
  <r>
    <x v="35148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x v="944"/>
    <n v="34.130001068115234"/>
    <x v="144"/>
    <x v="51"/>
    <n v="42"/>
    <x v="18550"/>
  </r>
  <r>
    <x v="35149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x v="2460"/>
    <n v="275.69000244140625"/>
    <x v="123"/>
    <x v="2"/>
    <n v="10"/>
    <x v="7548"/>
  </r>
  <r>
    <x v="35150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x v="579"/>
    <n v="480.29998779296875"/>
    <x v="118"/>
    <x v="152"/>
    <n v="25"/>
    <x v="18551"/>
  </r>
  <r>
    <x v="35151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x v="106"/>
    <n v="682.44000244140625"/>
    <x v="144"/>
    <x v="205"/>
    <n v="34"/>
    <x v="18552"/>
  </r>
  <r>
    <x v="35152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x v="62"/>
    <n v="426.739990234375"/>
    <x v="120"/>
    <x v="113"/>
    <n v="44"/>
    <x v="4543"/>
  </r>
  <r>
    <x v="35153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x v="2138"/>
    <n v="409.47000122070313"/>
    <x v="144"/>
    <x v="66"/>
    <n v="8"/>
    <x v="8565"/>
  </r>
  <r>
    <x v="35154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x v="1524"/>
    <n v="365.94000244140625"/>
    <x v="118"/>
    <x v="43"/>
    <n v="27"/>
    <x v="18553"/>
  </r>
  <r>
    <x v="3515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x v="470"/>
    <n v="312.57998657226563"/>
    <x v="126"/>
    <x v="165"/>
    <n v="32"/>
    <x v="13062"/>
  </r>
  <r>
    <x v="35156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x v="1195"/>
    <n v="139.55000305175781"/>
    <x v="122"/>
    <x v="6"/>
    <n v="51"/>
    <x v="1058"/>
  </r>
  <r>
    <x v="35157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x v="1156"/>
    <n v="231.64999389648438"/>
    <x v="90"/>
    <x v="14"/>
    <n v="33"/>
    <x v="15985"/>
  </r>
  <r>
    <x v="3515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x v="1359"/>
    <n v="186.07000732421875"/>
    <x v="122"/>
    <x v="5"/>
    <n v="11"/>
    <x v="5519"/>
  </r>
  <r>
    <x v="35159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x v="50"/>
    <n v="805.16998291015625"/>
    <x v="98"/>
    <x v="231"/>
    <n v="34"/>
    <x v="18554"/>
  </r>
  <r>
    <x v="35160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x v="2394"/>
    <n v="447.22000122070313"/>
    <x v="146"/>
    <x v="120"/>
    <n v="32"/>
    <x v="18555"/>
  </r>
  <r>
    <x v="35161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x v="42"/>
    <n v="728.90997314453125"/>
    <x v="2"/>
    <x v="205"/>
    <n v="39"/>
    <x v="18556"/>
  </r>
  <r>
    <x v="35162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x v="1614"/>
    <n v="247.94000244140625"/>
    <x v="180"/>
    <x v="14"/>
    <n v="34"/>
    <x v="4879"/>
  </r>
  <r>
    <x v="35163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x v="127"/>
    <n v="623.8800048828125"/>
    <x v="135"/>
    <x v="113"/>
    <n v="28"/>
    <x v="18557"/>
  </r>
  <r>
    <x v="35164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x v="2422"/>
    <n v="743.80999755859375"/>
    <x v="180"/>
    <x v="205"/>
    <n v="16"/>
    <x v="18558"/>
  </r>
  <r>
    <x v="35165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x v="948"/>
    <n v="481.80999755859375"/>
    <x v="175"/>
    <x v="120"/>
    <n v="56"/>
    <x v="18559"/>
  </r>
  <r>
    <x v="35166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x v="928"/>
    <n v="510.60000610351563"/>
    <x v="174"/>
    <x v="120"/>
    <n v="18"/>
    <x v="18560"/>
  </r>
  <r>
    <x v="3516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x v="242"/>
    <n v="380.30999755859375"/>
    <x v="109"/>
    <x v="43"/>
    <n v="12"/>
    <x v="18561"/>
  </r>
  <r>
    <x v="35168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x v="1592"/>
    <n v="145.8800048828125"/>
    <x v="100"/>
    <x v="6"/>
    <n v="28"/>
    <x v="3245"/>
  </r>
  <r>
    <x v="35169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x v="1324"/>
    <n v="428.89999389648438"/>
    <x v="174"/>
    <x v="130"/>
    <n v="23"/>
    <x v="8188"/>
  </r>
  <r>
    <x v="35170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x v="570"/>
    <n v="603.32000732421875"/>
    <x v="110"/>
    <x v="113"/>
    <n v="22"/>
    <x v="18562"/>
  </r>
  <r>
    <x v="35171"/>
    <x v="6"/>
    <s v="INDIVIDUAL"/>
    <x v="2"/>
    <s v="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x v="748"/>
    <n v="185.19999694824219"/>
    <x v="158"/>
    <x v="45"/>
    <n v="37"/>
    <x v="9515"/>
  </r>
  <r>
    <x v="3517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x v="1854"/>
    <n v="75.230003356933594"/>
    <x v="166"/>
    <x v="29"/>
    <n v="25"/>
    <x v="15680"/>
  </r>
  <r>
    <x v="35173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x v="64"/>
    <n v="485.04000854492188"/>
    <x v="100"/>
    <x v="8"/>
    <n v="17"/>
    <x v="14739"/>
  </r>
  <r>
    <x v="35174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x v="131"/>
    <n v="296.75"/>
    <x v="40"/>
    <x v="2"/>
    <n v="34"/>
    <x v="17454"/>
  </r>
  <r>
    <x v="3517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x v="1600"/>
    <n v="352.54000854492188"/>
    <x v="100"/>
    <x v="184"/>
    <n v="23"/>
    <x v="18563"/>
  </r>
  <r>
    <x v="35176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x v="2066"/>
    <n v="144.99000549316406"/>
    <x v="165"/>
    <x v="79"/>
    <n v="21"/>
    <x v="5607"/>
  </r>
  <r>
    <x v="35177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x v="606"/>
    <n v="239.00999450683594"/>
    <x v="127"/>
    <x v="14"/>
    <n v="21"/>
    <x v="16777"/>
  </r>
  <r>
    <x v="35178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x v="2641"/>
    <n v="860.280029296875"/>
    <x v="151"/>
    <x v="231"/>
    <n v="11"/>
    <x v="18564"/>
  </r>
  <r>
    <x v="35179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x v="2155"/>
    <n v="289.58999633789063"/>
    <x v="110"/>
    <x v="2"/>
    <n v="23"/>
    <x v="18565"/>
  </r>
  <r>
    <x v="35180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x v="345"/>
    <n v="706.72998046875"/>
    <x v="172"/>
    <x v="466"/>
    <n v="34"/>
    <x v="1606"/>
  </r>
  <r>
    <x v="35181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x v="98"/>
    <n v="506.57000732421875"/>
    <x v="182"/>
    <x v="120"/>
    <n v="22"/>
    <x v="18566"/>
  </r>
  <r>
    <x v="35182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x v="1742"/>
    <n v="148.53999328613281"/>
    <x v="176"/>
    <x v="6"/>
    <n v="17"/>
    <x v="1577"/>
  </r>
  <r>
    <x v="35183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x v="1662"/>
    <n v="925.53997802734375"/>
    <x v="192"/>
    <x v="231"/>
    <n v="17"/>
    <x v="18567"/>
  </r>
  <r>
    <x v="35184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x v="1105"/>
    <n v="500.1199951171875"/>
    <x v="168"/>
    <x v="205"/>
    <n v="14"/>
    <x v="18568"/>
  </r>
  <r>
    <x v="35185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x v="149"/>
    <n v="258.260009765625"/>
    <x v="257"/>
    <x v="14"/>
    <n v="22"/>
    <x v="6839"/>
  </r>
  <r>
    <x v="35186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x v="1999"/>
    <n v="514.8599853515625"/>
    <x v="1"/>
    <x v="120"/>
    <n v="28"/>
    <x v="18569"/>
  </r>
  <r>
    <x v="35187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x v="386"/>
    <n v="49.520000457763672"/>
    <x v="176"/>
    <x v="33"/>
    <n v="13"/>
    <x v="733"/>
  </r>
  <r>
    <x v="35188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x v="2373"/>
    <n v="549.6199951171875"/>
    <x v="190"/>
    <x v="152"/>
    <n v="11"/>
    <x v="11879"/>
  </r>
  <r>
    <x v="3518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x v="1740"/>
    <n v="686.75"/>
    <x v="161"/>
    <x v="231"/>
    <n v="13"/>
    <x v="18570"/>
  </r>
  <r>
    <x v="35190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x v="2292"/>
    <n v="137.52999877929688"/>
    <x v="134"/>
    <x v="40"/>
    <n v="35"/>
    <x v="2397"/>
  </r>
  <r>
    <x v="35191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x v="1309"/>
    <n v="761.6400146484375"/>
    <x v="161"/>
    <x v="205"/>
    <n v="39"/>
    <x v="18571"/>
  </r>
  <r>
    <x v="35192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x v="2445"/>
    <n v="753.83001708984375"/>
    <x v="185"/>
    <x v="205"/>
    <n v="13"/>
    <x v="18572"/>
  </r>
  <r>
    <x v="35193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x v="669"/>
    <n v="304.26998901367188"/>
    <x v="282"/>
    <x v="2"/>
    <n v="24"/>
    <x v="18573"/>
  </r>
  <r>
    <x v="35194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x v="724"/>
    <n v="101.43000030517578"/>
    <x v="282"/>
    <x v="16"/>
    <n v="15"/>
    <x v="18536"/>
  </r>
  <r>
    <x v="35195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x v="1025"/>
    <n v="297.07998657226563"/>
    <x v="176"/>
    <x v="2"/>
    <n v="44"/>
    <x v="12635"/>
  </r>
  <r>
    <x v="35196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x v="1614"/>
    <n v="896.219970703125"/>
    <x v="172"/>
    <x v="231"/>
    <n v="24"/>
    <x v="18574"/>
  </r>
  <r>
    <x v="35197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x v="2691"/>
    <n v="772.28997802734375"/>
    <x v="1"/>
    <x v="205"/>
    <n v="16"/>
    <x v="18575"/>
  </r>
  <r>
    <x v="35198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x v="551"/>
    <n v="331.48001098632813"/>
    <x v="179"/>
    <x v="323"/>
    <n v="38"/>
    <x v="18576"/>
  </r>
  <r>
    <x v="35199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x v="1323"/>
    <n v="386.3900146484375"/>
    <x v="177"/>
    <x v="38"/>
    <n v="36"/>
    <x v="11800"/>
  </r>
  <r>
    <x v="35200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x v="213"/>
    <n v="379.27999877929688"/>
    <x v="295"/>
    <x v="38"/>
    <n v="26"/>
    <x v="12536"/>
  </r>
  <r>
    <x v="35201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x v="373"/>
    <n v="578.3599853515625"/>
    <x v="183"/>
    <x v="866"/>
    <n v="35"/>
    <x v="18577"/>
  </r>
  <r>
    <x v="35202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x v="61"/>
    <n v="740.3599853515625"/>
    <x v="174"/>
    <x v="458"/>
    <n v="31"/>
    <x v="18578"/>
  </r>
  <r>
    <x v="35203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x v="2146"/>
    <n v="257.32000732421875"/>
    <x v="272"/>
    <x v="14"/>
    <n v="40"/>
    <x v="6933"/>
  </r>
  <r>
    <x v="3520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x v="993"/>
    <n v="771.96002197265625"/>
    <x v="272"/>
    <x v="205"/>
    <n v="35"/>
    <x v="18579"/>
  </r>
  <r>
    <x v="35205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x v="63"/>
    <n v="559.27001953125"/>
    <x v="347"/>
    <x v="258"/>
    <n v="23"/>
    <x v="18580"/>
  </r>
  <r>
    <x v="35206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x v="1172"/>
    <n v="830.45001220703125"/>
    <x v="280"/>
    <x v="205"/>
    <n v="43"/>
    <x v="18581"/>
  </r>
  <r>
    <x v="35207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x v="122"/>
    <n v="198.72999572753906"/>
    <x v="116"/>
    <x v="53"/>
    <n v="33"/>
    <x v="18582"/>
  </r>
  <r>
    <x v="35208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x v="1659"/>
    <n v="294.95999145507813"/>
    <x v="151"/>
    <x v="2"/>
    <n v="18"/>
    <x v="14248"/>
  </r>
  <r>
    <x v="35209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x v="1912"/>
    <n v="203.16000366210938"/>
    <x v="127"/>
    <x v="32"/>
    <n v="20"/>
    <x v="8212"/>
  </r>
  <r>
    <x v="35210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x v="1254"/>
    <n v="350.79998779296875"/>
    <x v="24"/>
    <x v="8"/>
    <n v="24"/>
    <x v="18583"/>
  </r>
  <r>
    <x v="35211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x v="1367"/>
    <n v="326.95999145507813"/>
    <x v="77"/>
    <x v="38"/>
    <n v="16"/>
    <x v="18584"/>
  </r>
  <r>
    <x v="35212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x v="1112"/>
    <n v="432.260009765625"/>
    <x v="27"/>
    <x v="120"/>
    <n v="30"/>
    <x v="4435"/>
  </r>
  <r>
    <x v="35213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x v="1375"/>
    <n v="428.5"/>
    <x v="75"/>
    <x v="120"/>
    <n v="30"/>
    <x v="12596"/>
  </r>
  <r>
    <x v="3521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x v="2852"/>
    <n v="361.70001220703125"/>
    <x v="144"/>
    <x v="113"/>
    <n v="38"/>
    <x v="18585"/>
  </r>
  <r>
    <x v="35215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x v="425"/>
    <n v="874.92999267578125"/>
    <x v="165"/>
    <x v="231"/>
    <n v="20"/>
    <x v="18586"/>
  </r>
  <r>
    <x v="35216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x v="24"/>
    <n v="753.510009765625"/>
    <x v="156"/>
    <x v="205"/>
    <n v="13"/>
    <x v="18587"/>
  </r>
  <r>
    <x v="35217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x v="432"/>
    <n v="354.3599853515625"/>
    <x v="135"/>
    <x v="28"/>
    <n v="22"/>
    <x v="3506"/>
  </r>
  <r>
    <x v="35218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x v="383"/>
    <n v="617.83001708984375"/>
    <x v="1"/>
    <x v="8"/>
    <n v="30"/>
    <x v="18588"/>
  </r>
  <r>
    <x v="3521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x v="128"/>
    <n v="246.8699951171875"/>
    <x v="173"/>
    <x v="14"/>
    <n v="14"/>
    <x v="5869"/>
  </r>
  <r>
    <x v="35220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x v="2207"/>
    <n v="460.6300048828125"/>
    <x v="168"/>
    <x v="146"/>
    <n v="11"/>
    <x v="18589"/>
  </r>
  <r>
    <x v="35221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x v="1732"/>
    <n v="455.55999755859375"/>
    <x v="136"/>
    <x v="113"/>
    <n v="19"/>
    <x v="18590"/>
  </r>
  <r>
    <x v="35222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x v="786"/>
    <n v="944.71002197265625"/>
    <x v="191"/>
    <x v="231"/>
    <n v="15"/>
    <x v="18591"/>
  </r>
  <r>
    <x v="35223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x v="1407"/>
    <n v="257.8599853515625"/>
    <x v="292"/>
    <x v="291"/>
    <n v="5"/>
    <x v="16160"/>
  </r>
  <r>
    <x v="35224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x v="2320"/>
    <n v="411.010009765625"/>
    <x v="289"/>
    <x v="43"/>
    <n v="39"/>
    <x v="18592"/>
  </r>
  <r>
    <x v="35225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x v="905"/>
    <n v="557.8599853515625"/>
    <x v="288"/>
    <x v="120"/>
    <n v="19"/>
    <x v="18593"/>
  </r>
  <r>
    <x v="35226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x v="1833"/>
    <n v="405.260009765625"/>
    <x v="182"/>
    <x v="43"/>
    <n v="27"/>
    <x v="18594"/>
  </r>
  <r>
    <x v="35227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x v="1466"/>
    <n v="189.69000244140625"/>
    <x v="69"/>
    <x v="43"/>
    <n v="26"/>
    <x v="7438"/>
  </r>
  <r>
    <x v="35228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x v="26"/>
    <n v="84.180000305175781"/>
    <x v="18"/>
    <x v="23"/>
    <n v="21"/>
    <x v="6578"/>
  </r>
  <r>
    <x v="3522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x v="1045"/>
    <n v="106.23999786376953"/>
    <x v="41"/>
    <x v="12"/>
    <n v="27"/>
    <x v="18595"/>
  </r>
  <r>
    <x v="35230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x v="971"/>
    <n v="214.61000061035156"/>
    <x v="3"/>
    <x v="398"/>
    <n v="15"/>
    <x v="9101"/>
  </r>
  <r>
    <x v="35231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x v="2585"/>
    <n v="145.64999389648438"/>
    <x v="34"/>
    <x v="195"/>
    <n v="10"/>
    <x v="9597"/>
  </r>
  <r>
    <x v="3523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x v="365"/>
    <n v="445.79998779296875"/>
    <x v="22"/>
    <x v="113"/>
    <n v="29"/>
    <x v="18596"/>
  </r>
  <r>
    <x v="35233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x v="2607"/>
    <n v="216.1300048828125"/>
    <x v="27"/>
    <x v="14"/>
    <n v="17"/>
    <x v="15698"/>
  </r>
  <r>
    <x v="35234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x v="426"/>
    <n v="480.39999389648438"/>
    <x v="34"/>
    <x v="435"/>
    <n v="7"/>
    <x v="18597"/>
  </r>
  <r>
    <x v="35235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x v="120"/>
    <n v="109.94000244140625"/>
    <x v="22"/>
    <x v="12"/>
    <n v="7"/>
    <x v="9903"/>
  </r>
  <r>
    <x v="35236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x v="1534"/>
    <n v="203.58000183105469"/>
    <x v="72"/>
    <x v="300"/>
    <n v="9"/>
    <x v="18598"/>
  </r>
  <r>
    <x v="35237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x v="791"/>
    <n v="523.72998046875"/>
    <x v="11"/>
    <x v="434"/>
    <n v="28"/>
    <x v="18599"/>
  </r>
  <r>
    <x v="3523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x v="1987"/>
    <n v="428.5"/>
    <x v="75"/>
    <x v="120"/>
    <n v="31"/>
    <x v="18600"/>
  </r>
  <r>
    <x v="35239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x v="1142"/>
    <n v="750.03997802734375"/>
    <x v="82"/>
    <x v="231"/>
    <n v="26"/>
    <x v="16429"/>
  </r>
  <r>
    <x v="35240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x v="1981"/>
    <n v="652.1300048828125"/>
    <x v="34"/>
    <x v="205"/>
    <n v="22"/>
    <x v="18601"/>
  </r>
  <r>
    <x v="3524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x v="1353"/>
    <n v="342.45999145507813"/>
    <x v="22"/>
    <x v="113"/>
    <n v="32"/>
    <x v="18602"/>
  </r>
  <r>
    <x v="35242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x v="803"/>
    <n v="241.57000732421875"/>
    <x v="75"/>
    <x v="43"/>
    <n v="24"/>
    <x v="18603"/>
  </r>
  <r>
    <x v="35243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x v="1752"/>
    <n v="449.14999389648438"/>
    <x v="10"/>
    <x v="120"/>
    <n v="13"/>
    <x v="18604"/>
  </r>
  <r>
    <x v="35244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x v="1726"/>
    <n v="533.75"/>
    <x v="32"/>
    <x v="8"/>
    <n v="14"/>
    <x v="18605"/>
  </r>
  <r>
    <x v="35245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x v="668"/>
    <n v="263.8599853515625"/>
    <x v="22"/>
    <x v="2"/>
    <n v="12"/>
    <x v="994"/>
  </r>
  <r>
    <x v="35246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x v="7"/>
    <n v="480.3800048828125"/>
    <x v="32"/>
    <x v="200"/>
    <n v="12"/>
    <x v="13595"/>
  </r>
  <r>
    <x v="35247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x v="1579"/>
    <n v="285.83999633789063"/>
    <x v="22"/>
    <x v="161"/>
    <n v="23"/>
    <x v="11454"/>
  </r>
  <r>
    <x v="35248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x v="2588"/>
    <n v="435.3599853515625"/>
    <x v="22"/>
    <x v="453"/>
    <n v="20"/>
    <x v="15301"/>
  </r>
  <r>
    <x v="35249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x v="1249"/>
    <n v="189.1199951171875"/>
    <x v="34"/>
    <x v="2"/>
    <n v="16"/>
    <x v="16260"/>
  </r>
  <r>
    <x v="35250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x v="1250"/>
    <n v="87.959999084472656"/>
    <x v="22"/>
    <x v="16"/>
    <n v="29"/>
    <x v="18606"/>
  </r>
  <r>
    <x v="35251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x v="1622"/>
    <n v="299.95001220703125"/>
    <x v="75"/>
    <x v="94"/>
    <n v="22"/>
    <x v="18169"/>
  </r>
  <r>
    <x v="35252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x v="404"/>
    <n v="135.69999694824219"/>
    <x v="89"/>
    <x v="6"/>
    <n v="30"/>
    <x v="2461"/>
  </r>
  <r>
    <x v="35253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x v="340"/>
    <n v="197.30999755859375"/>
    <x v="96"/>
    <x v="174"/>
    <n v="6"/>
    <x v="1339"/>
  </r>
  <r>
    <x v="35254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x v="1353"/>
    <n v="340.3599853515625"/>
    <x v="89"/>
    <x v="8"/>
    <n v="20"/>
    <x v="18607"/>
  </r>
  <r>
    <x v="35255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x v="1575"/>
    <n v="91.739997863769531"/>
    <x v="138"/>
    <x v="16"/>
    <n v="7"/>
    <x v="9479"/>
  </r>
  <r>
    <x v="35256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x v="524"/>
    <n v="325.6199951171875"/>
    <x v="122"/>
    <x v="120"/>
    <n v="13"/>
    <x v="1330"/>
  </r>
  <r>
    <x v="35257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x v="1313"/>
    <n v="569.5999755859375"/>
    <x v="106"/>
    <x v="113"/>
    <n v="15"/>
    <x v="16487"/>
  </r>
  <r>
    <x v="3525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x v="1779"/>
    <n v="225.89999389648438"/>
    <x v="95"/>
    <x v="14"/>
    <n v="8"/>
    <x v="9954"/>
  </r>
  <r>
    <x v="35259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x v="387"/>
    <n v="275.60000610351563"/>
    <x v="95"/>
    <x v="436"/>
    <n v="9"/>
    <x v="16188"/>
  </r>
  <r>
    <x v="3526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x v="252"/>
    <n v="509.6300048828125"/>
    <x v="90"/>
    <x v="28"/>
    <n v="24"/>
    <x v="18608"/>
  </r>
  <r>
    <x v="35261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x v="1184"/>
    <n v="111.63999938964844"/>
    <x v="122"/>
    <x v="19"/>
    <n v="13"/>
    <x v="3375"/>
  </r>
  <r>
    <x v="35262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x v="78"/>
    <n v="382.42999267578125"/>
    <x v="5"/>
    <x v="199"/>
    <n v="19"/>
    <x v="4678"/>
  </r>
  <r>
    <x v="35263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x v="1303"/>
    <n v="463.29998779296875"/>
    <x v="90"/>
    <x v="120"/>
    <n v="26"/>
    <x v="18609"/>
  </r>
  <r>
    <x v="35264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x v="544"/>
    <n v="379.47000122070313"/>
    <x v="126"/>
    <x v="120"/>
    <n v="18"/>
    <x v="18610"/>
  </r>
  <r>
    <x v="35265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x v="525"/>
    <n v="338.85000610351563"/>
    <x v="95"/>
    <x v="38"/>
    <n v="23"/>
    <x v="5304"/>
  </r>
  <r>
    <x v="35266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x v="1931"/>
    <n v="372.1300048828125"/>
    <x v="122"/>
    <x v="43"/>
    <n v="21"/>
    <x v="15469"/>
  </r>
  <r>
    <x v="3526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x v="1707"/>
    <n v="467.1300048828125"/>
    <x v="97"/>
    <x v="120"/>
    <n v="36"/>
    <x v="18611"/>
  </r>
  <r>
    <x v="35268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x v="2853"/>
    <n v="807.010009765625"/>
    <x v="6"/>
    <x v="778"/>
    <n v="46"/>
    <x v="18612"/>
  </r>
  <r>
    <x v="35269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x v="2338"/>
    <n v="819.29998779296875"/>
    <x v="6"/>
    <x v="231"/>
    <n v="15"/>
    <x v="18613"/>
  </r>
  <r>
    <x v="35270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x v="2715"/>
    <n v="231.07000732421875"/>
    <x v="90"/>
    <x v="194"/>
    <n v="5"/>
    <x v="10093"/>
  </r>
  <r>
    <x v="35271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x v="0"/>
    <n v="598.42999267578125"/>
    <x v="145"/>
    <x v="113"/>
    <n v="17"/>
    <x v="18614"/>
  </r>
  <r>
    <x v="35272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x v="2469"/>
    <n v="175.82000732421875"/>
    <x v="156"/>
    <x v="17"/>
    <n v="29"/>
    <x v="18615"/>
  </r>
  <r>
    <x v="35273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x v="2155"/>
    <n v="357.02999877929688"/>
    <x v="180"/>
    <x v="100"/>
    <n v="11"/>
    <x v="2575"/>
  </r>
  <r>
    <x v="35274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x v="239"/>
    <n v="844.6400146484375"/>
    <x v="110"/>
    <x v="231"/>
    <n v="42"/>
    <x v="18616"/>
  </r>
  <r>
    <x v="35275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x v="140"/>
    <n v="50.590000152587891"/>
    <x v="175"/>
    <x v="48"/>
    <n v="7"/>
    <x v="16031"/>
  </r>
  <r>
    <x v="3527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x v="2386"/>
    <n v="341.29998779296875"/>
    <x v="159"/>
    <x v="100"/>
    <n v="19"/>
    <x v="10436"/>
  </r>
  <r>
    <x v="35277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x v="2"/>
    <n v="191.21000671386719"/>
    <x v="127"/>
    <x v="5"/>
    <n v="18"/>
    <x v="18617"/>
  </r>
  <r>
    <x v="3527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x v="1946"/>
    <n v="340.08999633789063"/>
    <x v="101"/>
    <x v="94"/>
    <n v="11"/>
    <x v="18618"/>
  </r>
  <r>
    <x v="3527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x v="1402"/>
    <n v="102.12000274658203"/>
    <x v="100"/>
    <x v="23"/>
    <n v="13"/>
    <x v="845"/>
  </r>
  <r>
    <x v="35280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x v="291"/>
    <n v="96.370002746582031"/>
    <x v="175"/>
    <x v="16"/>
    <n v="11"/>
    <x v="14916"/>
  </r>
  <r>
    <x v="3528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x v="2503"/>
    <n v="204.24000549316406"/>
    <x v="174"/>
    <x v="5"/>
    <n v="36"/>
    <x v="18619"/>
  </r>
  <r>
    <x v="35282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x v="969"/>
    <n v="72.290000915527344"/>
    <x v="132"/>
    <x v="1"/>
    <n v="25"/>
    <x v="18620"/>
  </r>
  <r>
    <x v="35283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x v="1322"/>
    <n v="97.260002136230469"/>
    <x v="100"/>
    <x v="16"/>
    <n v="18"/>
    <x v="4004"/>
  </r>
  <r>
    <x v="35284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x v="492"/>
    <n v="495.8699951171875"/>
    <x v="180"/>
    <x v="120"/>
    <n v="19"/>
    <x v="18621"/>
  </r>
  <r>
    <x v="35285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x v="1632"/>
    <n v="126.77999877929688"/>
    <x v="282"/>
    <x v="12"/>
    <n v="21"/>
    <x v="7960"/>
  </r>
  <r>
    <x v="35286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x v="1598"/>
    <n v="627.1099853515625"/>
    <x v="189"/>
    <x v="113"/>
    <n v="28"/>
    <x v="18622"/>
  </r>
  <r>
    <x v="35287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x v="1880"/>
    <n v="198.05000305175781"/>
    <x v="176"/>
    <x v="5"/>
    <n v="9"/>
    <x v="2723"/>
  </r>
  <r>
    <x v="3528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x v="547"/>
    <n v="383.6099853515625"/>
    <x v="169"/>
    <x v="311"/>
    <n v="13"/>
    <x v="11411"/>
  </r>
  <r>
    <x v="35289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x v="1922"/>
    <n v="148.53999328613281"/>
    <x v="176"/>
    <x v="6"/>
    <n v="14"/>
    <x v="1846"/>
  </r>
  <r>
    <x v="35290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x v="1016"/>
    <n v="471.10000610351563"/>
    <x v="190"/>
    <x v="66"/>
    <n v="5"/>
    <x v="14766"/>
  </r>
  <r>
    <x v="35291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x v="1019"/>
    <n v="121.70999908447266"/>
    <x v="282"/>
    <x v="19"/>
    <n v="22"/>
    <x v="6954"/>
  </r>
  <r>
    <x v="35292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x v="2528"/>
    <n v="298.6199951171875"/>
    <x v="281"/>
    <x v="2"/>
    <n v="6"/>
    <x v="12300"/>
  </r>
  <r>
    <x v="352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x v="850"/>
    <n v="384.66000366210938"/>
    <x v="267"/>
    <x v="295"/>
    <n v="8"/>
    <x v="18623"/>
  </r>
  <r>
    <x v="35294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x v="1777"/>
    <n v="466.04000854492188"/>
    <x v="351"/>
    <x v="66"/>
    <n v="17"/>
    <x v="18624"/>
  </r>
  <r>
    <x v="35295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x v="533"/>
    <n v="309.72000122070313"/>
    <x v="193"/>
    <x v="11"/>
    <n v="57"/>
    <x v="13300"/>
  </r>
  <r>
    <x v="35296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x v="354"/>
    <n v="276.989990234375"/>
    <x v="184"/>
    <x v="74"/>
    <n v="14"/>
    <x v="8977"/>
  </r>
  <r>
    <x v="35297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x v="1352"/>
    <n v="811.44000244140625"/>
    <x v="251"/>
    <x v="205"/>
    <n v="56"/>
    <x v="18625"/>
  </r>
  <r>
    <x v="35298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x v="1359"/>
    <n v="638.25"/>
    <x v="174"/>
    <x v="113"/>
    <n v="16"/>
    <x v="18626"/>
  </r>
  <r>
    <x v="3529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x v="1250"/>
    <n v="378.67001342773438"/>
    <x v="177"/>
    <x v="322"/>
    <n v="30"/>
    <x v="18627"/>
  </r>
  <r>
    <x v="35300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x v="1049"/>
    <n v="404.64999389648438"/>
    <x v="174"/>
    <x v="185"/>
    <n v="32"/>
    <x v="18628"/>
  </r>
  <r>
    <x v="35301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x v="2033"/>
    <n v="524.71002197265625"/>
    <x v="263"/>
    <x v="205"/>
    <n v="42"/>
    <x v="15853"/>
  </r>
  <r>
    <x v="35302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x v="532"/>
    <n v="651.17999267578125"/>
    <x v="339"/>
    <x v="8"/>
    <n v="23"/>
    <x v="18629"/>
  </r>
  <r>
    <x v="35303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x v="2290"/>
    <n v="133.80999755859375"/>
    <x v="297"/>
    <x v="12"/>
    <n v="9"/>
    <x v="7488"/>
  </r>
  <r>
    <x v="35304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x v="1045"/>
    <n v="561.05999755859375"/>
    <x v="344"/>
    <x v="152"/>
    <n v="30"/>
    <x v="18630"/>
  </r>
  <r>
    <x v="35305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x v="924"/>
    <n v="638.25"/>
    <x v="174"/>
    <x v="113"/>
    <n v="7"/>
    <x v="18631"/>
  </r>
  <r>
    <x v="35306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x v="1094"/>
    <n v="170.19000244140625"/>
    <x v="100"/>
    <x v="17"/>
    <n v="19"/>
    <x v="1503"/>
  </r>
  <r>
    <x v="35307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x v="473"/>
    <n v="312.23001098632813"/>
    <x v="164"/>
    <x v="120"/>
    <n v="36"/>
    <x v="18632"/>
  </r>
  <r>
    <x v="35308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x v="338"/>
    <n v="441.55999755859375"/>
    <x v="170"/>
    <x v="66"/>
    <n v="36"/>
    <x v="8793"/>
  </r>
  <r>
    <x v="35309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x v="724"/>
    <n v="302.69000244140625"/>
    <x v="354"/>
    <x v="30"/>
    <n v="27"/>
    <x v="12162"/>
  </r>
  <r>
    <x v="35310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x v="1026"/>
    <n v="903.8800048828125"/>
    <x v="257"/>
    <x v="231"/>
    <n v="15"/>
    <x v="18633"/>
  </r>
  <r>
    <x v="35311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x v="263"/>
    <n v="345.07998657226563"/>
    <x v="98"/>
    <x v="38"/>
    <n v="6"/>
    <x v="18634"/>
  </r>
  <r>
    <x v="35312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x v="2589"/>
    <n v="522.3699951171875"/>
    <x v="172"/>
    <x v="138"/>
    <n v="13"/>
    <x v="11046"/>
  </r>
  <r>
    <x v="35313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x v="137"/>
    <n v="260.44000244140625"/>
    <x v="29"/>
    <x v="161"/>
    <n v="38"/>
    <x v="18635"/>
  </r>
  <r>
    <x v="35314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x v="1148"/>
    <n v="109.19000244140625"/>
    <x v="29"/>
    <x v="577"/>
    <n v="35"/>
    <x v="11424"/>
  </r>
  <r>
    <x v="35315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x v="2245"/>
    <n v="71.800003051757813"/>
    <x v="30"/>
    <x v="4"/>
    <n v="11"/>
    <x v="10072"/>
  </r>
  <r>
    <x v="35316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x v="1204"/>
    <n v="102.55999755859375"/>
    <x v="30"/>
    <x v="12"/>
    <n v="37"/>
    <x v="2904"/>
  </r>
  <r>
    <x v="3531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x v="1178"/>
    <n v="248.52000427246094"/>
    <x v="8"/>
    <x v="2"/>
    <n v="14"/>
    <x v="6224"/>
  </r>
  <r>
    <x v="35318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x v="527"/>
    <n v="220.99000549316406"/>
    <x v="11"/>
    <x v="14"/>
    <n v="17"/>
    <x v="4499"/>
  </r>
  <r>
    <x v="35319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x v="1582"/>
    <n v="137.33000183105469"/>
    <x v="32"/>
    <x v="867"/>
    <n v="25"/>
    <x v="1361"/>
  </r>
  <r>
    <x v="35320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x v="2530"/>
    <n v="77.540000915527344"/>
    <x v="80"/>
    <x v="47"/>
    <n v="17"/>
    <x v="5602"/>
  </r>
  <r>
    <x v="35321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x v="1480"/>
    <n v="110.5"/>
    <x v="11"/>
    <x v="12"/>
    <n v="17"/>
    <x v="18636"/>
  </r>
  <r>
    <x v="35322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x v="1958"/>
    <n v="258.47000122070313"/>
    <x v="80"/>
    <x v="2"/>
    <n v="31"/>
    <x v="18637"/>
  </r>
  <r>
    <x v="35323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x v="660"/>
    <n v="155.67999267578125"/>
    <x v="32"/>
    <x v="17"/>
    <n v="23"/>
    <x v="7599"/>
  </r>
  <r>
    <x v="35324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x v="2415"/>
    <n v="257.66000366210938"/>
    <x v="98"/>
    <x v="11"/>
    <n v="32"/>
    <x v="8969"/>
  </r>
  <r>
    <x v="35325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x v="2681"/>
    <n v="276.05999755859375"/>
    <x v="98"/>
    <x v="2"/>
    <n v="32"/>
    <x v="1290"/>
  </r>
  <r>
    <x v="35326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x v="711"/>
    <n v="342.260009765625"/>
    <x v="181"/>
    <x v="318"/>
    <n v="15"/>
    <x v="10250"/>
  </r>
  <r>
    <x v="35327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x v="1758"/>
    <n v="194.67999267578125"/>
    <x v="186"/>
    <x v="26"/>
    <n v="19"/>
    <x v="8372"/>
  </r>
  <r>
    <x v="35328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x v="798"/>
    <n v="261.010009765625"/>
    <x v="179"/>
    <x v="14"/>
    <n v="10"/>
    <x v="18638"/>
  </r>
  <r>
    <x v="35329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x v="1916"/>
    <n v="309.91000366210938"/>
    <x v="257"/>
    <x v="2"/>
    <n v="19"/>
    <x v="18639"/>
  </r>
  <r>
    <x v="35330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x v="2039"/>
    <n v="134.96000671386719"/>
    <x v="191"/>
    <x v="12"/>
    <n v="27"/>
    <x v="13821"/>
  </r>
  <r>
    <x v="35331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x v="1890"/>
    <n v="101.09999847412109"/>
    <x v="156"/>
    <x v="399"/>
    <n v="11"/>
    <x v="1056"/>
  </r>
  <r>
    <x v="35332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x v="2123"/>
    <n v="49.459999084472656"/>
    <x v="40"/>
    <x v="33"/>
    <n v="25"/>
    <x v="2846"/>
  </r>
  <r>
    <x v="3533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x v="641"/>
    <n v="260.85000610351563"/>
    <x v="34"/>
    <x v="2"/>
    <n v="11"/>
    <x v="18640"/>
  </r>
  <r>
    <x v="35334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x v="2363"/>
    <n v="127.22000122070313"/>
    <x v="12"/>
    <x v="6"/>
    <n v="16"/>
    <x v="10215"/>
  </r>
  <r>
    <x v="35335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x v="158"/>
    <n v="136.49000549316406"/>
    <x v="144"/>
    <x v="6"/>
    <n v="12"/>
    <x v="18641"/>
  </r>
  <r>
    <x v="35336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x v="2068"/>
    <n v="143.88999938964844"/>
    <x v="144"/>
    <x v="468"/>
    <n v="13"/>
    <x v="6812"/>
  </r>
  <r>
    <x v="3533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x v="858"/>
    <n v="186.11000061035156"/>
    <x v="38"/>
    <x v="5"/>
    <n v="23"/>
    <x v="2106"/>
  </r>
  <r>
    <x v="3533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x v="1972"/>
    <n v="230.05000305175781"/>
    <x v="98"/>
    <x v="14"/>
    <n v="14"/>
    <x v="15005"/>
  </r>
  <r>
    <x v="35339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x v="1758"/>
    <n v="71.800003051757813"/>
    <x v="0"/>
    <x v="1"/>
    <n v="25"/>
    <x v="2665"/>
  </r>
  <r>
    <x v="35340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x v="44"/>
    <n v="61.830001831054688"/>
    <x v="40"/>
    <x v="0"/>
    <n v="14"/>
    <x v="6087"/>
  </r>
  <r>
    <x v="35341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x v="942"/>
    <n v="121.56999969482422"/>
    <x v="100"/>
    <x v="12"/>
    <n v="25"/>
    <x v="2786"/>
  </r>
  <r>
    <x v="35342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x v="1097"/>
    <n v="36.869998931884766"/>
    <x v="151"/>
    <x v="51"/>
    <n v="16"/>
    <x v="8249"/>
  </r>
  <r>
    <x v="35343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x v="1009"/>
    <n v="121.56999969482422"/>
    <x v="100"/>
    <x v="12"/>
    <n v="37"/>
    <x v="17455"/>
  </r>
  <r>
    <x v="35344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x v="1769"/>
    <n v="46.819999694824219"/>
    <x v="6"/>
    <x v="33"/>
    <n v="32"/>
    <x v="13569"/>
  </r>
  <r>
    <x v="3534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x v="1677"/>
    <n v="30.770000457763672"/>
    <x v="30"/>
    <x v="51"/>
    <n v="19"/>
    <x v="18642"/>
  </r>
  <r>
    <x v="35346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x v="418"/>
    <n v="106.01999664306641"/>
    <x v="12"/>
    <x v="12"/>
    <n v="24"/>
    <x v="9180"/>
  </r>
  <r>
    <x v="3534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x v="389"/>
    <n v="64.709999084472656"/>
    <x v="3"/>
    <x v="1"/>
    <n v="12"/>
    <x v="1713"/>
  </r>
  <r>
    <x v="35348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x v="1427"/>
    <n v="430.77999877929688"/>
    <x v="80"/>
    <x v="120"/>
    <n v="31"/>
    <x v="18643"/>
  </r>
  <r>
    <x v="3534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x v="1262"/>
    <n v="323.52999877929688"/>
    <x v="3"/>
    <x v="38"/>
    <n v="40"/>
    <x v="4722"/>
  </r>
  <r>
    <x v="35350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x v="618"/>
    <n v="287.45999145507813"/>
    <x v="10"/>
    <x v="129"/>
    <n v="44"/>
    <x v="18644"/>
  </r>
  <r>
    <x v="35351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x v="1470"/>
    <n v="258.82000732421875"/>
    <x v="3"/>
    <x v="2"/>
    <n v="33"/>
    <x v="18037"/>
  </r>
  <r>
    <x v="35352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x v="1745"/>
    <n v="77.349998474121094"/>
    <x v="11"/>
    <x v="4"/>
    <n v="21"/>
    <x v="18645"/>
  </r>
  <r>
    <x v="3535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x v="1629"/>
    <n v="390.69000244140625"/>
    <x v="5"/>
    <x v="760"/>
    <n v="14"/>
    <x v="18646"/>
  </r>
  <r>
    <x v="35354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x v="527"/>
    <n v="251.16999816894531"/>
    <x v="156"/>
    <x v="14"/>
    <n v="33"/>
    <x v="18647"/>
  </r>
  <r>
    <x v="35355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x v="262"/>
    <n v="194.50999450683594"/>
    <x v="100"/>
    <x v="5"/>
    <n v="29"/>
    <x v="12450"/>
  </r>
  <r>
    <x v="35356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x v="1558"/>
    <n v="629.1400146484375"/>
    <x v="181"/>
    <x v="113"/>
    <n v="18"/>
    <x v="18648"/>
  </r>
  <r>
    <x v="35357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x v="299"/>
    <n v="399.97000122070313"/>
    <x v="165"/>
    <x v="43"/>
    <n v="42"/>
    <x v="14153"/>
  </r>
  <r>
    <x v="3535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x v="1037"/>
    <n v="98.919998168945313"/>
    <x v="40"/>
    <x v="16"/>
    <n v="36"/>
    <x v="15494"/>
  </r>
  <r>
    <x v="35359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x v="1093"/>
    <n v="638.25"/>
    <x v="174"/>
    <x v="113"/>
    <n v="20"/>
    <x v="18649"/>
  </r>
  <r>
    <x v="35360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x v="1742"/>
    <n v="373.260009765625"/>
    <x v="194"/>
    <x v="94"/>
    <n v="10"/>
    <x v="12009"/>
  </r>
  <r>
    <x v="35361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x v="1415"/>
    <n v="146.74000549316406"/>
    <x v="1"/>
    <x v="180"/>
    <n v="33"/>
    <x v="16816"/>
  </r>
  <r>
    <x v="35362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x v="408"/>
    <n v="206.61000061035156"/>
    <x v="257"/>
    <x v="5"/>
    <n v="29"/>
    <x v="2055"/>
  </r>
  <r>
    <x v="35363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x v="1847"/>
    <n v="273.76998901367188"/>
    <x v="187"/>
    <x v="162"/>
    <n v="18"/>
    <x v="4168"/>
  </r>
  <r>
    <x v="35364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x v="120"/>
    <n v="263.8599853515625"/>
    <x v="22"/>
    <x v="2"/>
    <n v="12"/>
    <x v="13062"/>
  </r>
  <r>
    <x v="35365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x v="1276"/>
    <n v="206.41000366210938"/>
    <x v="180"/>
    <x v="389"/>
    <n v="12"/>
    <x v="8575"/>
  </r>
  <r>
    <x v="35366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x v="1537"/>
    <n v="269.23001098632813"/>
    <x v="8"/>
    <x v="161"/>
    <n v="23"/>
    <x v="18650"/>
  </r>
  <r>
    <x v="35367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x v="2030"/>
    <n v="106.75"/>
    <x v="32"/>
    <x v="19"/>
    <n v="7"/>
    <x v="845"/>
  </r>
  <r>
    <x v="35368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x v="77"/>
    <n v="441.97000122070313"/>
    <x v="11"/>
    <x v="120"/>
    <n v="20"/>
    <x v="18651"/>
  </r>
  <r>
    <x v="35369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x v="2142"/>
    <n v="54.970001220703125"/>
    <x v="22"/>
    <x v="0"/>
    <n v="22"/>
    <x v="16395"/>
  </r>
  <r>
    <x v="35370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x v="2354"/>
    <n v="167.3800048828125"/>
    <x v="34"/>
    <x v="373"/>
    <n v="9"/>
    <x v="16254"/>
  </r>
  <r>
    <x v="35371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x v="17"/>
    <n v="170.19000244140625"/>
    <x v="100"/>
    <x v="17"/>
    <n v="8"/>
    <x v="3274"/>
  </r>
  <r>
    <x v="35372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x v="1794"/>
    <n v="357.02999877929688"/>
    <x v="180"/>
    <x v="100"/>
    <n v="7"/>
    <x v="18652"/>
  </r>
  <r>
    <x v="35373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x v="1089"/>
    <n v="221.22000122070313"/>
    <x v="151"/>
    <x v="18"/>
    <n v="13"/>
    <x v="18653"/>
  </r>
  <r>
    <x v="35374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x v="368"/>
    <n v="87.529998779296875"/>
    <x v="100"/>
    <x v="47"/>
    <n v="11"/>
    <x v="982"/>
  </r>
  <r>
    <x v="35375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x v="403"/>
    <n v="87.910003662109375"/>
    <x v="156"/>
    <x v="4"/>
    <n v="25"/>
    <x v="12173"/>
  </r>
  <r>
    <x v="35376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x v="1790"/>
    <n v="394.82998657226563"/>
    <x v="168"/>
    <x v="38"/>
    <n v="6"/>
    <x v="18654"/>
  </r>
  <r>
    <x v="35377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x v="1136"/>
    <n v="53.270000457763672"/>
    <x v="184"/>
    <x v="33"/>
    <n v="13"/>
    <x v="18655"/>
  </r>
  <r>
    <x v="35378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x v="2349"/>
    <n v="207.10000610351563"/>
    <x v="8"/>
    <x v="14"/>
    <n v="29"/>
    <x v="18242"/>
  </r>
  <r>
    <x v="35379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x v="1360"/>
    <n v="280.010009765625"/>
    <x v="80"/>
    <x v="161"/>
    <n v="24"/>
    <x v="3698"/>
  </r>
  <r>
    <x v="3538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x v="1664"/>
    <n v="495.27999877929688"/>
    <x v="22"/>
    <x v="231"/>
    <n v="27"/>
    <x v="18656"/>
  </r>
  <r>
    <x v="35381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x v="2005"/>
    <n v="388.23001098632813"/>
    <x v="3"/>
    <x v="66"/>
    <n v="27"/>
    <x v="11933"/>
  </r>
  <r>
    <x v="35382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x v="776"/>
    <n v="434.07000732421875"/>
    <x v="3"/>
    <x v="245"/>
    <n v="17"/>
    <x v="16022"/>
  </r>
  <r>
    <x v="3538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x v="8"/>
    <n v="593.67999267578125"/>
    <x v="12"/>
    <x v="181"/>
    <n v="29"/>
    <x v="18657"/>
  </r>
  <r>
    <x v="35384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x v="1614"/>
    <n v="508.3900146484375"/>
    <x v="9"/>
    <x v="228"/>
    <n v="24"/>
    <x v="18658"/>
  </r>
  <r>
    <x v="35385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x v="2395"/>
    <n v="677.8499755859375"/>
    <x v="9"/>
    <x v="205"/>
    <n v="13"/>
    <x v="18659"/>
  </r>
  <r>
    <x v="35386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x v="2151"/>
    <n v="451.89999389648438"/>
    <x v="9"/>
    <x v="120"/>
    <n v="18"/>
    <x v="13157"/>
  </r>
  <r>
    <x v="35387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x v="1464"/>
    <n v="170.61000061035156"/>
    <x v="144"/>
    <x v="26"/>
    <n v="33"/>
    <x v="18660"/>
  </r>
  <r>
    <x v="35388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x v="708"/>
    <n v="276.05999755859375"/>
    <x v="98"/>
    <x v="2"/>
    <n v="28"/>
    <x v="18661"/>
  </r>
  <r>
    <x v="35389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x v="1931"/>
    <n v="117.05000305175781"/>
    <x v="6"/>
    <x v="12"/>
    <n v="43"/>
    <x v="18662"/>
  </r>
  <r>
    <x v="35390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x v="2259"/>
    <n v="491.3599853515625"/>
    <x v="144"/>
    <x v="113"/>
    <n v="16"/>
    <x v="18663"/>
  </r>
  <r>
    <x v="35391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x v="2338"/>
    <n v="510.60000610351563"/>
    <x v="174"/>
    <x v="120"/>
    <n v="21"/>
    <x v="18664"/>
  </r>
  <r>
    <x v="3539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x v="1172"/>
    <n v="561.65997314453125"/>
    <x v="174"/>
    <x v="28"/>
    <n v="20"/>
    <x v="14125"/>
  </r>
  <r>
    <x v="35393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x v="2029"/>
    <n v="899.0999755859375"/>
    <x v="192"/>
    <x v="449"/>
    <n v="39"/>
    <x v="18665"/>
  </r>
  <r>
    <x v="35394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x v="579"/>
    <n v="399.92001342773438"/>
    <x v="194"/>
    <x v="38"/>
    <n v="15"/>
    <x v="13776"/>
  </r>
  <r>
    <x v="35395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x v="1100"/>
    <n v="132.22000122070313"/>
    <x v="192"/>
    <x v="12"/>
    <n v="33"/>
    <x v="2628"/>
  </r>
  <r>
    <x v="35396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x v="1203"/>
    <n v="720.80999755859375"/>
    <x v="1"/>
    <x v="181"/>
    <n v="21"/>
    <x v="18666"/>
  </r>
  <r>
    <x v="35397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x v="901"/>
    <n v="408.02999877929688"/>
    <x v="1"/>
    <x v="185"/>
    <n v="12"/>
    <x v="17316"/>
  </r>
  <r>
    <x v="35398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x v="1018"/>
    <n v="571.44000244140625"/>
    <x v="291"/>
    <x v="152"/>
    <n v="35"/>
    <x v="13521"/>
  </r>
  <r>
    <x v="35399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x v="1012"/>
    <n v="939.40997314453125"/>
    <x v="187"/>
    <x v="231"/>
    <n v="39"/>
    <x v="18667"/>
  </r>
  <r>
    <x v="35400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x v="856"/>
    <n v="681.40997314453125"/>
    <x v="285"/>
    <x v="113"/>
    <n v="52"/>
    <x v="18668"/>
  </r>
  <r>
    <x v="3540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x v="2068"/>
    <n v="571.70001220703125"/>
    <x v="187"/>
    <x v="797"/>
    <n v="21"/>
    <x v="14047"/>
  </r>
  <r>
    <x v="35402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x v="1543"/>
    <n v="556.030029296875"/>
    <x v="363"/>
    <x v="113"/>
    <n v="57"/>
    <x v="18669"/>
  </r>
  <r>
    <x v="35403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x v="1178"/>
    <n v="69.790000915527344"/>
    <x v="38"/>
    <x v="1"/>
    <n v="31"/>
    <x v="9058"/>
  </r>
  <r>
    <x v="35404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x v="869"/>
    <n v="234.08999633789063"/>
    <x v="6"/>
    <x v="14"/>
    <n v="14"/>
    <x v="9366"/>
  </r>
  <r>
    <x v="35405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x v="902"/>
    <n v="310.64999389648438"/>
    <x v="8"/>
    <x v="38"/>
    <n v="20"/>
    <x v="18670"/>
  </r>
  <r>
    <x v="35406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x v="165"/>
    <n v="636.09002685546875"/>
    <x v="12"/>
    <x v="205"/>
    <n v="34"/>
    <x v="18671"/>
  </r>
  <r>
    <x v="35407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x v="1748"/>
    <n v="347.79998779296875"/>
    <x v="34"/>
    <x v="43"/>
    <n v="26"/>
    <x v="18672"/>
  </r>
  <r>
    <x v="35408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x v="1898"/>
    <n v="284.70001220703125"/>
    <x v="9"/>
    <x v="168"/>
    <n v="13"/>
    <x v="7587"/>
  </r>
  <r>
    <x v="35409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x v="1455"/>
    <n v="165.74000549316406"/>
    <x v="11"/>
    <x v="26"/>
    <n v="13"/>
    <x v="18673"/>
  </r>
  <r>
    <x v="35410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x v="314"/>
    <n v="158.88999938964844"/>
    <x v="10"/>
    <x v="624"/>
    <n v="12"/>
    <x v="2258"/>
  </r>
  <r>
    <x v="35411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x v="1419"/>
    <n v="222.39999389648438"/>
    <x v="32"/>
    <x v="14"/>
    <n v="32"/>
    <x v="8345"/>
  </r>
  <r>
    <x v="35412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x v="1055"/>
    <n v="303.67001342773438"/>
    <x v="98"/>
    <x v="165"/>
    <n v="5"/>
    <x v="18674"/>
  </r>
  <r>
    <x v="35413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x v="625"/>
    <n v="279.16000366210938"/>
    <x v="38"/>
    <x v="2"/>
    <n v="31"/>
    <x v="15186"/>
  </r>
  <r>
    <x v="3541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x v="1913"/>
    <n v="288.30999755859375"/>
    <x v="126"/>
    <x v="745"/>
    <n v="24"/>
    <x v="18675"/>
  </r>
  <r>
    <x v="3541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x v="1309"/>
    <n v="483.10000610351563"/>
    <x v="98"/>
    <x v="152"/>
    <n v="12"/>
    <x v="18676"/>
  </r>
  <r>
    <x v="35416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x v="462"/>
    <n v="880.79998779296875"/>
    <x v="181"/>
    <x v="231"/>
    <n v="25"/>
    <x v="18677"/>
  </r>
  <r>
    <x v="35417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x v="2590"/>
    <n v="85.099998474121094"/>
    <x v="100"/>
    <x v="4"/>
    <n v="14"/>
    <x v="15720"/>
  </r>
  <r>
    <x v="35418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x v="996"/>
    <n v="476.04000854492188"/>
    <x v="180"/>
    <x v="198"/>
    <n v="34"/>
    <x v="9503"/>
  </r>
  <r>
    <x v="35419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x v="1350"/>
    <n v="167.50999450683594"/>
    <x v="190"/>
    <x v="71"/>
    <n v="25"/>
    <x v="1634"/>
  </r>
  <r>
    <x v="35420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x v="856"/>
    <n v="263.22000122070313"/>
    <x v="168"/>
    <x v="14"/>
    <n v="6"/>
    <x v="18678"/>
  </r>
  <r>
    <x v="35421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x v="643"/>
    <n v="219.46000671386719"/>
    <x v="292"/>
    <x v="5"/>
    <n v="5"/>
    <x v="18679"/>
  </r>
  <r>
    <x v="35422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x v="1415"/>
    <n v="370.94000244140625"/>
    <x v="280"/>
    <x v="486"/>
    <n v="7"/>
    <x v="18680"/>
  </r>
  <r>
    <x v="35423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x v="300"/>
    <n v="614.530029296875"/>
    <x v="280"/>
    <x v="552"/>
    <n v="12"/>
    <x v="18681"/>
  </r>
  <r>
    <x v="35424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x v="2067"/>
    <n v="155.75"/>
    <x v="186"/>
    <x v="6"/>
    <n v="10"/>
    <x v="5737"/>
  </r>
  <r>
    <x v="35425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x v="2024"/>
    <n v="76.959999084472656"/>
    <x v="22"/>
    <x v="4"/>
    <n v="21"/>
    <x v="5501"/>
  </r>
  <r>
    <x v="35426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x v="222"/>
    <n v="97.870002746582031"/>
    <x v="73"/>
    <x v="1"/>
    <n v="8"/>
    <x v="18682"/>
  </r>
  <r>
    <x v="35427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x v="868"/>
    <n v="131.88999938964844"/>
    <x v="22"/>
    <x v="16"/>
    <n v="23"/>
    <x v="18683"/>
  </r>
  <r>
    <x v="35428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x v="765"/>
    <n v="259.07000732421875"/>
    <x v="61"/>
    <x v="82"/>
    <n v="12"/>
    <x v="7741"/>
  </r>
  <r>
    <x v="35429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x v="1098"/>
    <n v="137.24000549316406"/>
    <x v="6"/>
    <x v="16"/>
    <n v="26"/>
    <x v="15689"/>
  </r>
  <r>
    <x v="35430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x v="2244"/>
    <n v="329.1199951171875"/>
    <x v="31"/>
    <x v="14"/>
    <n v="37"/>
    <x v="7261"/>
  </r>
  <r>
    <x v="35431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x v="357"/>
    <n v="37.340000152587891"/>
    <x v="18"/>
    <x v="59"/>
    <n v="24"/>
    <x v="16291"/>
  </r>
  <r>
    <x v="35432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x v="389"/>
    <n v="217.72000122070313"/>
    <x v="29"/>
    <x v="17"/>
    <n v="14"/>
    <x v="18239"/>
  </r>
  <r>
    <x v="35433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x v="1925"/>
    <n v="500.5"/>
    <x v="24"/>
    <x v="43"/>
    <n v="30"/>
    <x v="18684"/>
  </r>
  <r>
    <x v="35434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x v="2408"/>
    <n v="63.919998168945313"/>
    <x v="4"/>
    <x v="48"/>
    <n v="10"/>
    <x v="7041"/>
  </r>
  <r>
    <x v="35435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x v="2013"/>
    <n v="175.17999267578125"/>
    <x v="30"/>
    <x v="27"/>
    <n v="59"/>
    <x v="32"/>
  </r>
  <r>
    <x v="35436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x v="1647"/>
    <n v="318.32998657226563"/>
    <x v="213"/>
    <x v="14"/>
    <n v="22"/>
    <x v="2712"/>
  </r>
  <r>
    <x v="35437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x v="770"/>
    <n v="315.5"/>
    <x v="32"/>
    <x v="69"/>
    <n v="33"/>
    <x v="8015"/>
  </r>
  <r>
    <x v="3543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x v="2066"/>
    <n v="297.69000244140625"/>
    <x v="11"/>
    <x v="18"/>
    <n v="19"/>
    <x v="805"/>
  </r>
  <r>
    <x v="35439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x v="707"/>
    <n v="242.03999328613281"/>
    <x v="332"/>
    <x v="26"/>
    <n v="42"/>
    <x v="18459"/>
  </r>
  <r>
    <x v="35440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x v="849"/>
    <n v="499.5"/>
    <x v="79"/>
    <x v="38"/>
    <n v="25"/>
    <x v="18685"/>
  </r>
  <r>
    <x v="35441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x v="1973"/>
    <n v="136.67999267578125"/>
    <x v="122"/>
    <x v="16"/>
    <n v="15"/>
    <x v="462"/>
  </r>
  <r>
    <x v="35442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x v="481"/>
    <n v="167.77000427246094"/>
    <x v="132"/>
    <x v="19"/>
    <n v="38"/>
    <x v="6556"/>
  </r>
  <r>
    <x v="35443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x v="1481"/>
    <n v="263.77999877929688"/>
    <x v="22"/>
    <x v="5"/>
    <n v="26"/>
    <x v="1083"/>
  </r>
  <r>
    <x v="35444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x v="620"/>
    <n v="399.08999633789063"/>
    <x v="262"/>
    <x v="2"/>
    <n v="22"/>
    <x v="11298"/>
  </r>
  <r>
    <x v="35445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x v="218"/>
    <n v="271.45001220703125"/>
    <x v="98"/>
    <x v="5"/>
    <n v="16"/>
    <x v="84"/>
  </r>
  <r>
    <x v="35446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x v="2303"/>
    <n v="35.319999694824219"/>
    <x v="137"/>
    <x v="73"/>
    <n v="5"/>
    <x v="3459"/>
  </r>
  <r>
    <x v="35447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x v="1583"/>
    <n v="124.41000366210938"/>
    <x v="29"/>
    <x v="16"/>
    <n v="19"/>
    <x v="309"/>
  </r>
  <r>
    <x v="35448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x v="2568"/>
    <n v="497.6300048828125"/>
    <x v="29"/>
    <x v="43"/>
    <n v="32"/>
    <x v="13223"/>
  </r>
  <r>
    <x v="35449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x v="927"/>
    <n v="97.339996337890625"/>
    <x v="157"/>
    <x v="1"/>
    <n v="20"/>
    <x v="683"/>
  </r>
  <r>
    <x v="35450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x v="2410"/>
    <n v="156.58000183105469"/>
    <x v="73"/>
    <x v="19"/>
    <n v="12"/>
    <x v="589"/>
  </r>
  <r>
    <x v="35451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x v="1182"/>
    <n v="66.419998168945313"/>
    <x v="32"/>
    <x v="33"/>
    <n v="13"/>
    <x v="2080"/>
  </r>
  <r>
    <x v="35452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x v="491"/>
    <n v="54.389999389648438"/>
    <x v="120"/>
    <x v="91"/>
    <n v="16"/>
    <x v="8883"/>
  </r>
  <r>
    <x v="35453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x v="320"/>
    <n v="217.1300048828125"/>
    <x v="293"/>
    <x v="6"/>
    <n v="5"/>
    <x v="18043"/>
  </r>
  <r>
    <x v="354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x v="710"/>
    <n v="111.97000122070313"/>
    <x v="29"/>
    <x v="47"/>
    <n v="14"/>
    <x v="12210"/>
  </r>
  <r>
    <x v="35455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x v="63"/>
    <n v="103.81999969482422"/>
    <x v="82"/>
    <x v="29"/>
    <n v="16"/>
    <x v="17652"/>
  </r>
  <r>
    <x v="35456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x v="42"/>
    <n v="101.16999816894531"/>
    <x v="106"/>
    <x v="1"/>
    <n v="9"/>
    <x v="15924"/>
  </r>
  <r>
    <x v="35457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x v="2322"/>
    <n v="460.55999755859375"/>
    <x v="54"/>
    <x v="38"/>
    <n v="13"/>
    <x v="14306"/>
  </r>
  <r>
    <x v="35458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x v="2354"/>
    <n v="60.319999694824219"/>
    <x v="58"/>
    <x v="33"/>
    <n v="30"/>
    <x v="1973"/>
  </r>
  <r>
    <x v="35459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x v="2120"/>
    <n v="42.610000610351563"/>
    <x v="4"/>
    <x v="128"/>
    <n v="20"/>
    <x v="6199"/>
  </r>
  <r>
    <x v="35460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x v="369"/>
    <n v="105.90000152587891"/>
    <x v="67"/>
    <x v="119"/>
    <n v="50"/>
    <x v="10732"/>
  </r>
  <r>
    <x v="35461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x v="2362"/>
    <n v="120.23000335693359"/>
    <x v="4"/>
    <x v="589"/>
    <n v="27"/>
    <x v="4593"/>
  </r>
  <r>
    <x v="35462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x v="68"/>
    <n v="185.05000305175781"/>
    <x v="61"/>
    <x v="6"/>
    <n v="40"/>
    <x v="18686"/>
  </r>
  <r>
    <x v="35463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x v="1035"/>
    <n v="505.010009765625"/>
    <x v="30"/>
    <x v="43"/>
    <n v="35"/>
    <x v="17260"/>
  </r>
  <r>
    <x v="35464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x v="516"/>
    <n v="368.45001220703125"/>
    <x v="54"/>
    <x v="2"/>
    <n v="29"/>
    <x v="11659"/>
  </r>
  <r>
    <x v="35465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x v="2233"/>
    <n v="199.88999938964844"/>
    <x v="35"/>
    <x v="6"/>
    <n v="29"/>
    <x v="10210"/>
  </r>
  <r>
    <x v="35466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x v="1899"/>
    <n v="64.529998779296875"/>
    <x v="74"/>
    <x v="33"/>
    <n v="43"/>
    <x v="10100"/>
  </r>
  <r>
    <x v="35467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x v="42"/>
    <n v="32.439998626708984"/>
    <x v="75"/>
    <x v="73"/>
    <n v="3"/>
    <x v="3325"/>
  </r>
  <r>
    <x v="35468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x v="1865"/>
    <n v="111.29000091552734"/>
    <x v="106"/>
    <x v="63"/>
    <n v="15"/>
    <x v="18687"/>
  </r>
  <r>
    <x v="35469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x v="668"/>
    <n v="485.1300048828125"/>
    <x v="144"/>
    <x v="100"/>
    <n v="35"/>
    <x v="7221"/>
  </r>
  <r>
    <x v="35470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x v="248"/>
    <n v="245.55000305175781"/>
    <x v="238"/>
    <x v="24"/>
    <n v="31"/>
    <x v="18688"/>
  </r>
  <r>
    <x v="35471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x v="177"/>
    <n v="212.39999389648438"/>
    <x v="151"/>
    <x v="6"/>
    <n v="26"/>
    <x v="18689"/>
  </r>
  <r>
    <x v="35472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x v="33"/>
    <n v="46.520000457763672"/>
    <x v="57"/>
    <x v="51"/>
    <n v="14"/>
    <x v="9944"/>
  </r>
  <r>
    <x v="35473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x v="476"/>
    <n v="147.07000732421875"/>
    <x v="7"/>
    <x v="178"/>
    <n v="8"/>
    <x v="15947"/>
  </r>
  <r>
    <x v="35474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x v="358"/>
    <n v="388.60000610351563"/>
    <x v="61"/>
    <x v="168"/>
    <n v="29"/>
    <x v="4163"/>
  </r>
  <r>
    <x v="35475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x v="1851"/>
    <n v="175.22999572753906"/>
    <x v="7"/>
    <x v="40"/>
    <n v="8"/>
    <x v="3239"/>
  </r>
  <r>
    <x v="35476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x v="2238"/>
    <n v="112.33000183105469"/>
    <x v="19"/>
    <x v="4"/>
    <n v="21"/>
    <x v="3751"/>
  </r>
  <r>
    <x v="35477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x v="1818"/>
    <n v="131.88999938964844"/>
    <x v="22"/>
    <x v="16"/>
    <n v="15"/>
    <x v="673"/>
  </r>
  <r>
    <x v="35478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x v="841"/>
    <n v="320.94000244140625"/>
    <x v="19"/>
    <x v="14"/>
    <n v="26"/>
    <x v="2721"/>
  </r>
  <r>
    <x v="35479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x v="2067"/>
    <n v="78.180000305175781"/>
    <x v="3"/>
    <x v="25"/>
    <n v="5"/>
    <x v="15555"/>
  </r>
  <r>
    <x v="35480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x v="2621"/>
    <n v="76.519996643066406"/>
    <x v="93"/>
    <x v="122"/>
    <n v="5"/>
    <x v="18690"/>
  </r>
  <r>
    <x v="35481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x v="1187"/>
    <n v="84.489997863769531"/>
    <x v="7"/>
    <x v="284"/>
    <n v="48"/>
    <x v="2246"/>
  </r>
  <r>
    <x v="35482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x v="2491"/>
    <n v="553.010009765625"/>
    <x v="126"/>
    <x v="43"/>
    <n v="29"/>
    <x v="17732"/>
  </r>
  <r>
    <x v="35483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x v="243"/>
    <n v="466.67001342773438"/>
    <x v="18"/>
    <x v="38"/>
    <n v="24"/>
    <x v="6637"/>
  </r>
  <r>
    <x v="3548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x v="2353"/>
    <n v="950.1199951171875"/>
    <x v="356"/>
    <x v="113"/>
    <n v="18"/>
    <x v="5417"/>
  </r>
  <r>
    <x v="35485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x v="847"/>
    <n v="436.70999145507813"/>
    <x v="65"/>
    <x v="100"/>
    <n v="38"/>
    <x v="5816"/>
  </r>
  <r>
    <x v="35486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x v="2558"/>
    <n v="108.58000183105469"/>
    <x v="58"/>
    <x v="47"/>
    <n v="23"/>
    <x v="1018"/>
  </r>
  <r>
    <x v="35487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x v="391"/>
    <n v="138.16999816894531"/>
    <x v="54"/>
    <x v="3"/>
    <n v="23"/>
    <x v="975"/>
  </r>
  <r>
    <x v="3548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x v="1691"/>
    <n v="497.45999145507813"/>
    <x v="26"/>
    <x v="38"/>
    <n v="22"/>
    <x v="18315"/>
  </r>
  <r>
    <x v="35489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x v="1764"/>
    <n v="836.65997314453125"/>
    <x v="86"/>
    <x v="113"/>
    <n v="17"/>
    <x v="11193"/>
  </r>
  <r>
    <x v="35490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x v="2151"/>
    <n v="100.25"/>
    <x v="10"/>
    <x v="1"/>
    <n v="63"/>
    <x v="2767"/>
  </r>
  <r>
    <x v="35491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x v="61"/>
    <n v="369.20999145507813"/>
    <x v="89"/>
    <x v="30"/>
    <n v="19"/>
    <x v="3289"/>
  </r>
  <r>
    <x v="35492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x v="785"/>
    <n v="863.41998291015625"/>
    <x v="111"/>
    <x v="113"/>
    <n v="39"/>
    <x v="14430"/>
  </r>
  <r>
    <x v="35493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x v="183"/>
    <n v="814"/>
    <x v="85"/>
    <x v="113"/>
    <n v="47"/>
    <x v="6770"/>
  </r>
  <r>
    <x v="35494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x v="1096"/>
    <n v="160.47000122070313"/>
    <x v="19"/>
    <x v="12"/>
    <n v="11"/>
    <x v="7892"/>
  </r>
  <r>
    <x v="35495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x v="710"/>
    <n v="90.779998779296875"/>
    <x v="27"/>
    <x v="23"/>
    <n v="28"/>
    <x v="651"/>
  </r>
  <r>
    <x v="35496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890625"/>
    <x v="1311"/>
    <n v="348.010009765625"/>
    <x v="364"/>
    <x v="2"/>
    <n v="5"/>
    <x v="18082"/>
  </r>
  <r>
    <x v="35497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x v="2043"/>
    <n v="151.63999938964844"/>
    <x v="81"/>
    <x v="24"/>
    <n v="29"/>
    <x v="10477"/>
  </r>
  <r>
    <x v="35498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x v="2357"/>
    <n v="117.51000213623047"/>
    <x v="103"/>
    <x v="6"/>
    <n v="12"/>
    <x v="6584"/>
  </r>
  <r>
    <x v="35499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x v="637"/>
    <n v="217.97999572753906"/>
    <x v="77"/>
    <x v="14"/>
    <n v="26"/>
    <x v="18691"/>
  </r>
  <r>
    <x v="3550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x v="993"/>
    <n v="367.97000122070313"/>
    <x v="170"/>
    <x v="38"/>
    <n v="7"/>
    <x v="5374"/>
  </r>
  <r>
    <x v="35501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x v="109"/>
    <n v="123.77999877929688"/>
    <x v="176"/>
    <x v="12"/>
    <n v="20"/>
    <x v="8620"/>
  </r>
  <r>
    <x v="3550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x v="409"/>
    <n v="301.989990234375"/>
    <x v="181"/>
    <x v="2"/>
    <n v="35"/>
    <x v="18692"/>
  </r>
  <r>
    <x v="35503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x v="101"/>
    <n v="252.72999572753906"/>
    <x v="81"/>
    <x v="2"/>
    <n v="8"/>
    <x v="9907"/>
  </r>
  <r>
    <x v="35504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x v="1739"/>
    <n v="200.77000427246094"/>
    <x v="127"/>
    <x v="82"/>
    <n v="31"/>
    <x v="18693"/>
  </r>
  <r>
    <x v="35505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x v="767"/>
    <n v="89.629997253417969"/>
    <x v="172"/>
    <x v="4"/>
    <n v="6"/>
    <x v="7449"/>
  </r>
  <r>
    <x v="35506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x v="1971"/>
    <n v="391.75"/>
    <x v="289"/>
    <x v="311"/>
    <n v="15"/>
    <x v="18694"/>
  </r>
  <r>
    <x v="35507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x v="902"/>
    <n v="61.450000762939453"/>
    <x v="151"/>
    <x v="0"/>
    <n v="7"/>
    <x v="2130"/>
  </r>
  <r>
    <x v="35508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x v="136"/>
    <n v="228.71000671386719"/>
    <x v="118"/>
    <x v="14"/>
    <n v="8"/>
    <x v="18695"/>
  </r>
  <r>
    <x v="35509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x v="1411"/>
    <n v="559.739990234375"/>
    <x v="174"/>
    <x v="113"/>
    <n v="46"/>
    <x v="1580"/>
  </r>
  <r>
    <x v="35510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x v="1165"/>
    <n v="249.94999694824219"/>
    <x v="69"/>
    <x v="120"/>
    <n v="51"/>
    <x v="18696"/>
  </r>
  <r>
    <x v="35511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x v="374"/>
    <n v="456.489990234375"/>
    <x v="34"/>
    <x v="152"/>
    <n v="17"/>
    <x v="7358"/>
  </r>
  <r>
    <x v="35512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x v="2389"/>
    <n v="115.62000274658203"/>
    <x v="139"/>
    <x v="12"/>
    <n v="31"/>
    <x v="13052"/>
  </r>
  <r>
    <x v="35513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x v="1131"/>
    <n v="191.21000671386719"/>
    <x v="127"/>
    <x v="5"/>
    <n v="26"/>
    <x v="18617"/>
  </r>
  <r>
    <x v="35514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x v="334"/>
    <n v="851.510009765625"/>
    <x v="167"/>
    <x v="231"/>
    <n v="32"/>
    <x v="18697"/>
  </r>
  <r>
    <x v="3551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x v="1803"/>
    <n v="428.5"/>
    <x v="75"/>
    <x v="120"/>
    <n v="20"/>
    <x v="11857"/>
  </r>
  <r>
    <x v="35516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x v="969"/>
    <n v="354.79000854492188"/>
    <x v="142"/>
    <x v="43"/>
    <n v="26"/>
    <x v="18698"/>
  </r>
  <r>
    <x v="35517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x v="2493"/>
    <n v="153.47999572753906"/>
    <x v="135"/>
    <x v="344"/>
    <n v="12"/>
    <x v="4008"/>
  </r>
  <r>
    <x v="35518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x v="89"/>
    <n v="154.39999389648438"/>
    <x v="272"/>
    <x v="6"/>
    <n v="16"/>
    <x v="2410"/>
  </r>
  <r>
    <x v="35519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x v="851"/>
    <n v="593.66998291015625"/>
    <x v="22"/>
    <x v="514"/>
    <n v="34"/>
    <x v="18699"/>
  </r>
  <r>
    <x v="35520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x v="2370"/>
    <n v="84.330001831054688"/>
    <x v="2"/>
    <x v="25"/>
    <n v="10"/>
    <x v="12078"/>
  </r>
  <r>
    <x v="35521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x v="1856"/>
    <n v="152.38999938964844"/>
    <x v="291"/>
    <x v="40"/>
    <n v="13"/>
    <x v="18700"/>
  </r>
  <r>
    <x v="35522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x v="233"/>
    <n v="451.14999389648438"/>
    <x v="12"/>
    <x v="94"/>
    <n v="40"/>
    <x v="3465"/>
  </r>
  <r>
    <x v="35523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x v="953"/>
    <n v="223.74000549316406"/>
    <x v="165"/>
    <x v="146"/>
    <n v="6"/>
    <x v="18701"/>
  </r>
  <r>
    <x v="35524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x v="1612"/>
    <n v="223.13999938964844"/>
    <x v="291"/>
    <x v="101"/>
    <n v="11"/>
    <x v="9373"/>
  </r>
  <r>
    <x v="35525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x v="1034"/>
    <n v="469.3599853515625"/>
    <x v="7"/>
    <x v="38"/>
    <n v="29"/>
    <x v="12054"/>
  </r>
  <r>
    <x v="35526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x v="2070"/>
    <n v="168.8800048828125"/>
    <x v="54"/>
    <x v="7"/>
    <n v="26"/>
    <x v="6003"/>
  </r>
  <r>
    <x v="35527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x v="1473"/>
    <n v="188.71000671386719"/>
    <x v="4"/>
    <x v="84"/>
    <n v="18"/>
    <x v="18702"/>
  </r>
  <r>
    <x v="35528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x v="1839"/>
    <n v="339.30999755859375"/>
    <x v="98"/>
    <x v="14"/>
    <n v="12"/>
    <x v="7223"/>
  </r>
  <r>
    <x v="35529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x v="797"/>
    <n v="339.30999755859375"/>
    <x v="98"/>
    <x v="14"/>
    <n v="17"/>
    <x v="18703"/>
  </r>
  <r>
    <x v="3553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x v="225"/>
    <n v="224.36000061035156"/>
    <x v="165"/>
    <x v="165"/>
    <n v="12"/>
    <x v="18704"/>
  </r>
  <r>
    <x v="35531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x v="1486"/>
    <n v="368.07998657226563"/>
    <x v="98"/>
    <x v="43"/>
    <n v="14"/>
    <x v="18705"/>
  </r>
  <r>
    <x v="35532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x v="80"/>
    <n v="55.270000457763672"/>
    <x v="54"/>
    <x v="36"/>
    <n v="12"/>
    <x v="18706"/>
  </r>
  <r>
    <x v="35533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x v="2548"/>
    <n v="673.719970703125"/>
    <x v="10"/>
    <x v="205"/>
    <n v="14"/>
    <x v="12565"/>
  </r>
  <r>
    <x v="35534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x v="2317"/>
    <n v="529.510009765625"/>
    <x v="13"/>
    <x v="38"/>
    <n v="24"/>
    <x v="18100"/>
  </r>
  <r>
    <x v="3553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x v="1551"/>
    <n v="702.260009765625"/>
    <x v="6"/>
    <x v="205"/>
    <n v="40"/>
    <x v="14790"/>
  </r>
  <r>
    <x v="35536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x v="2407"/>
    <n v="187.94999694824219"/>
    <x v="40"/>
    <x v="70"/>
    <n v="27"/>
    <x v="11731"/>
  </r>
  <r>
    <x v="35537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x v="172"/>
    <n v="194.25999450683594"/>
    <x v="10"/>
    <x v="14"/>
    <n v="16"/>
    <x v="17838"/>
  </r>
  <r>
    <x v="35538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x v="1801"/>
    <n v="354.83999633789063"/>
    <x v="181"/>
    <x v="257"/>
    <n v="15"/>
    <x v="16614"/>
  </r>
  <r>
    <x v="35539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x v="89"/>
    <n v="572.3599853515625"/>
    <x v="186"/>
    <x v="231"/>
    <n v="39"/>
    <x v="18707"/>
  </r>
  <r>
    <x v="35540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x v="941"/>
    <n v="357.8800048828125"/>
    <x v="165"/>
    <x v="14"/>
    <n v="9"/>
    <x v="3410"/>
  </r>
  <r>
    <x v="35541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x v="691"/>
    <n v="347.98001098632813"/>
    <x v="0"/>
    <x v="14"/>
    <n v="26"/>
    <x v="7191"/>
  </r>
  <r>
    <x v="35542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x v="993"/>
    <n v="311.1099853515625"/>
    <x v="18"/>
    <x v="14"/>
    <n v="25"/>
    <x v="9949"/>
  </r>
  <r>
    <x v="35543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x v="1264"/>
    <n v="510.60000610351563"/>
    <x v="174"/>
    <x v="120"/>
    <n v="18"/>
    <x v="4016"/>
  </r>
  <r>
    <x v="35544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x v="900"/>
    <n v="161.36000061035156"/>
    <x v="186"/>
    <x v="31"/>
    <n v="13"/>
    <x v="8672"/>
  </r>
  <r>
    <x v="35545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x v="2490"/>
    <n v="386.92999267578125"/>
    <x v="2"/>
    <x v="113"/>
    <n v="51"/>
    <x v="10861"/>
  </r>
  <r>
    <x v="3554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x v="56"/>
    <n v="517.40997314453125"/>
    <x v="4"/>
    <x v="97"/>
    <n v="27"/>
    <x v="3798"/>
  </r>
  <r>
    <x v="35547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x v="1274"/>
    <n v="33.939998626708984"/>
    <x v="98"/>
    <x v="73"/>
    <n v="17"/>
    <x v="18708"/>
  </r>
  <r>
    <x v="35548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x v="344"/>
    <n v="198.46000671386719"/>
    <x v="11"/>
    <x v="6"/>
    <n v="9"/>
    <x v="18709"/>
  </r>
  <r>
    <x v="35549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x v="1359"/>
    <n v="982.52001953125"/>
    <x v="54"/>
    <x v="210"/>
    <n v="23"/>
    <x v="15997"/>
  </r>
  <r>
    <x v="35550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x v="1966"/>
    <n v="240.16999816894531"/>
    <x v="6"/>
    <x v="17"/>
    <n v="19"/>
    <x v="13417"/>
  </r>
  <r>
    <x v="35551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x v="264"/>
    <n v="156.46000671386719"/>
    <x v="7"/>
    <x v="12"/>
    <n v="20"/>
    <x v="17729"/>
  </r>
  <r>
    <x v="35552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x v="908"/>
    <n v="127.01999664306641"/>
    <x v="8"/>
    <x v="16"/>
    <n v="13"/>
    <x v="3205"/>
  </r>
  <r>
    <x v="35553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x v="0"/>
    <n v="241.57000732421875"/>
    <x v="165"/>
    <x v="397"/>
    <n v="9"/>
    <x v="18710"/>
  </r>
  <r>
    <x v="35554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x v="783"/>
    <n v="487.239990234375"/>
    <x v="194"/>
    <x v="205"/>
    <n v="60"/>
    <x v="11405"/>
  </r>
  <r>
    <x v="35555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x v="704"/>
    <n v="94.980003356933594"/>
    <x v="198"/>
    <x v="1"/>
    <n v="13"/>
    <x v="9157"/>
  </r>
  <r>
    <x v="3555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x v="985"/>
    <n v="813.6500244140625"/>
    <x v="80"/>
    <x v="113"/>
    <n v="12"/>
    <x v="18711"/>
  </r>
  <r>
    <x v="35557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x v="1367"/>
    <n v="323.98001098632813"/>
    <x v="202"/>
    <x v="14"/>
    <n v="4"/>
    <x v="3333"/>
  </r>
  <r>
    <x v="35558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x v="1753"/>
    <n v="398.69000244140625"/>
    <x v="80"/>
    <x v="95"/>
    <n v="24"/>
    <x v="3112"/>
  </r>
  <r>
    <x v="35559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x v="2314"/>
    <n v="225.3699951171875"/>
    <x v="365"/>
    <x v="37"/>
    <n v="28"/>
    <x v="16908"/>
  </r>
  <r>
    <x v="35560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x v="1263"/>
    <n v="802.469970703125"/>
    <x v="206"/>
    <x v="113"/>
    <n v="55"/>
    <x v="13356"/>
  </r>
  <r>
    <x v="35561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x v="1103"/>
    <n v="795.1099853515625"/>
    <x v="201"/>
    <x v="113"/>
    <n v="43"/>
    <x v="18712"/>
  </r>
  <r>
    <x v="35562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x v="355"/>
    <n v="365.510009765625"/>
    <x v="220"/>
    <x v="11"/>
    <n v="14"/>
    <x v="13725"/>
  </r>
  <r>
    <x v="35563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x v="255"/>
    <n v="659.90997314453125"/>
    <x v="203"/>
    <x v="120"/>
    <n v="8"/>
    <x v="18713"/>
  </r>
  <r>
    <x v="35564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x v="293"/>
    <n v="701.1199951171875"/>
    <x v="208"/>
    <x v="152"/>
    <n v="4"/>
    <x v="10065"/>
  </r>
  <r>
    <x v="35565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x v="2063"/>
    <n v="820.90997314453125"/>
    <x v="171"/>
    <x v="229"/>
    <n v="29"/>
    <x v="18714"/>
  </r>
  <r>
    <x v="35566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x v="1913"/>
    <n v="859.07000732421875"/>
    <x v="234"/>
    <x v="113"/>
    <n v="18"/>
    <x v="18715"/>
  </r>
  <r>
    <x v="35567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x v="1772"/>
    <n v="73.680000305175781"/>
    <x v="365"/>
    <x v="675"/>
    <n v="9"/>
    <x v="13531"/>
  </r>
  <r>
    <x v="35568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x v="680"/>
    <n v="104.76000213623047"/>
    <x v="203"/>
    <x v="857"/>
    <n v="17"/>
    <x v="17809"/>
  </r>
  <r>
    <x v="35569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x v="2390"/>
    <n v="338.3900146484375"/>
    <x v="207"/>
    <x v="14"/>
    <n v="16"/>
    <x v="15486"/>
  </r>
  <r>
    <x v="35570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x v="1270"/>
    <n v="644.71002197265625"/>
    <x v="44"/>
    <x v="236"/>
    <n v="20"/>
    <x v="10479"/>
  </r>
  <r>
    <x v="35571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x v="95"/>
    <n v="642.02001953125"/>
    <x v="206"/>
    <x v="120"/>
    <n v="8"/>
    <x v="18716"/>
  </r>
  <r>
    <x v="35572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x v="771"/>
    <n v="798.84002685546875"/>
    <x v="227"/>
    <x v="113"/>
    <n v="15"/>
    <x v="11667"/>
  </r>
  <r>
    <x v="35573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x v="253"/>
    <n v="339.60000610351563"/>
    <x v="209"/>
    <x v="14"/>
    <n v="6"/>
    <x v="1656"/>
  </r>
  <r>
    <x v="35574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x v="42"/>
    <n v="166.47999572753906"/>
    <x v="205"/>
    <x v="12"/>
    <n v="8"/>
    <x v="18179"/>
  </r>
  <r>
    <x v="3557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x v="1903"/>
    <n v="170.72000122070313"/>
    <x v="45"/>
    <x v="12"/>
    <n v="21"/>
    <x v="12938"/>
  </r>
  <r>
    <x v="35576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x v="2404"/>
    <n v="862.969970703125"/>
    <x v="360"/>
    <x v="113"/>
    <n v="12"/>
    <x v="18717"/>
  </r>
  <r>
    <x v="35577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x v="97"/>
    <n v="473.45001220703125"/>
    <x v="30"/>
    <x v="38"/>
    <n v="28"/>
    <x v="1814"/>
  </r>
  <r>
    <x v="35578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x v="1933"/>
    <n v="309.42001342773438"/>
    <x v="68"/>
    <x v="14"/>
    <n v="18"/>
    <x v="9191"/>
  </r>
  <r>
    <x v="35579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x v="401"/>
    <n v="425.29998779296875"/>
    <x v="235"/>
    <x v="66"/>
    <n v="36"/>
    <x v="12674"/>
  </r>
  <r>
    <x v="35580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x v="1127"/>
    <n v="260.8800048828125"/>
    <x v="56"/>
    <x v="354"/>
    <n v="30"/>
    <x v="7204"/>
  </r>
  <r>
    <x v="3558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x v="1907"/>
    <n v="79.089996337890625"/>
    <x v="55"/>
    <x v="358"/>
    <n v="27"/>
    <x v="22"/>
  </r>
  <r>
    <x v="35582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x v="812"/>
    <n v="230.80000305175781"/>
    <x v="22"/>
    <x v="17"/>
    <n v="24"/>
    <x v="18718"/>
  </r>
  <r>
    <x v="35583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x v="1624"/>
    <n v="358"/>
    <x v="80"/>
    <x v="30"/>
    <n v="28"/>
    <x v="347"/>
  </r>
  <r>
    <x v="35584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x v="2141"/>
    <n v="823.92999267578125"/>
    <x v="214"/>
    <x v="113"/>
    <n v="45"/>
    <x v="18011"/>
  </r>
  <r>
    <x v="35585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x v="979"/>
    <n v="369.07998657226563"/>
    <x v="19"/>
    <x v="85"/>
    <n v="5"/>
    <x v="9163"/>
  </r>
  <r>
    <x v="35586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x v="1710"/>
    <n v="72.540000915527344"/>
    <x v="22"/>
    <x v="122"/>
    <n v="4"/>
    <x v="18719"/>
  </r>
  <r>
    <x v="35587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x v="1659"/>
    <n v="485.42001342773438"/>
    <x v="237"/>
    <x v="38"/>
    <n v="19"/>
    <x v="9309"/>
  </r>
  <r>
    <x v="35588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x v="1930"/>
    <n v="46.709999084472656"/>
    <x v="84"/>
    <x v="61"/>
    <n v="24"/>
    <x v="18720"/>
  </r>
  <r>
    <x v="35589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x v="79"/>
    <n v="493.67001342773438"/>
    <x v="31"/>
    <x v="38"/>
    <n v="34"/>
    <x v="8051"/>
  </r>
  <r>
    <x v="35590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x v="2808"/>
    <n v="777.239990234375"/>
    <x v="76"/>
    <x v="8"/>
    <n v="32"/>
    <x v="4612"/>
  </r>
  <r>
    <x v="35591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x v="2261"/>
    <n v="473"/>
    <x v="73"/>
    <x v="184"/>
    <n v="10"/>
    <x v="3709"/>
  </r>
  <r>
    <x v="35592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x v="1074"/>
    <n v="663.280029296875"/>
    <x v="26"/>
    <x v="120"/>
    <n v="42"/>
    <x v="460"/>
  </r>
  <r>
    <x v="35593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x v="1494"/>
    <n v="397.76998901367188"/>
    <x v="142"/>
    <x v="2"/>
    <n v="28"/>
    <x v="8408"/>
  </r>
  <r>
    <x v="35594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x v="652"/>
    <n v="610.6400146484375"/>
    <x v="125"/>
    <x v="66"/>
    <n v="21"/>
    <x v="4788"/>
  </r>
  <r>
    <x v="35595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x v="449"/>
    <n v="312.07998657226563"/>
    <x v="86"/>
    <x v="496"/>
    <n v="41"/>
    <x v="6954"/>
  </r>
  <r>
    <x v="35596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x v="741"/>
    <n v="674.9000244140625"/>
    <x v="96"/>
    <x v="120"/>
    <n v="33"/>
    <x v="18721"/>
  </r>
  <r>
    <x v="35597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x v="1894"/>
    <n v="218.02000427246094"/>
    <x v="95"/>
    <x v="37"/>
    <n v="49"/>
    <x v="17232"/>
  </r>
  <r>
    <x v="35598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x v="1408"/>
    <n v="341.04000854492188"/>
    <x v="238"/>
    <x v="14"/>
    <n v="14"/>
    <x v="18722"/>
  </r>
  <r>
    <x v="35599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x v="2490"/>
    <n v="169.02999877929688"/>
    <x v="118"/>
    <x v="12"/>
    <n v="18"/>
    <x v="18123"/>
  </r>
  <r>
    <x v="35600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x v="2517"/>
    <n v="289.92999267578125"/>
    <x v="146"/>
    <x v="39"/>
    <n v="6"/>
    <x v="8103"/>
  </r>
  <r>
    <x v="35601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x v="242"/>
    <n v="477.45999145507813"/>
    <x v="238"/>
    <x v="94"/>
    <n v="19"/>
    <x v="15914"/>
  </r>
  <r>
    <x v="35602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x v="1051"/>
    <n v="596.82000732421875"/>
    <x v="238"/>
    <x v="146"/>
    <n v="24"/>
    <x v="18723"/>
  </r>
  <r>
    <x v="35603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x v="2462"/>
    <n v="123.51000213623047"/>
    <x v="94"/>
    <x v="47"/>
    <n v="13"/>
    <x v="18700"/>
  </r>
  <r>
    <x v="35604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x v="1291"/>
    <n v="480.29000854492188"/>
    <x v="94"/>
    <x v="94"/>
    <n v="29"/>
    <x v="5427"/>
  </r>
  <r>
    <x v="35605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x v="384"/>
    <n v="105.94999694824219"/>
    <x v="137"/>
    <x v="1"/>
    <n v="7"/>
    <x v="18089"/>
  </r>
  <r>
    <x v="3560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x v="483"/>
    <n v="517.20001220703125"/>
    <x v="264"/>
    <x v="38"/>
    <n v="23"/>
    <x v="18724"/>
  </r>
  <r>
    <x v="35607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x v="439"/>
    <n v="421.8900146484375"/>
    <x v="152"/>
    <x v="2"/>
    <n v="14"/>
    <x v="743"/>
  </r>
  <r>
    <x v="35608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x v="41"/>
    <n v="522.22998046875"/>
    <x v="131"/>
    <x v="38"/>
    <n v="25"/>
    <x v="926"/>
  </r>
  <r>
    <x v="3560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x v="911"/>
    <n v="344.760009765625"/>
    <x v="248"/>
    <x v="14"/>
    <n v="44"/>
    <x v="7418"/>
  </r>
  <r>
    <x v="35610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x v="160"/>
    <n v="206.86000061035156"/>
    <x v="248"/>
    <x v="6"/>
    <n v="16"/>
    <x v="18725"/>
  </r>
  <r>
    <x v="35611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x v="1824"/>
    <n v="421.8900146484375"/>
    <x v="152"/>
    <x v="2"/>
    <n v="23"/>
    <x v="6035"/>
  </r>
  <r>
    <x v="35612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x v="236"/>
    <n v="346.32000732421875"/>
    <x v="311"/>
    <x v="14"/>
    <n v="35"/>
    <x v="8944"/>
  </r>
  <r>
    <x v="35613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x v="1394"/>
    <n v="350.01998901367188"/>
    <x v="160"/>
    <x v="14"/>
    <n v="15"/>
    <x v="10090"/>
  </r>
  <r>
    <x v="35614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x v="2095"/>
    <n v="168.63999938964844"/>
    <x v="313"/>
    <x v="21"/>
    <n v="24"/>
    <x v="4916"/>
  </r>
  <r>
    <x v="35615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x v="601"/>
    <n v="847.9000244140625"/>
    <x v="269"/>
    <x v="8"/>
    <n v="9"/>
    <x v="18726"/>
  </r>
  <r>
    <x v="35616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x v="419"/>
    <n v="612.3599853515625"/>
    <x v="155"/>
    <x v="97"/>
    <n v="20"/>
    <x v="15487"/>
  </r>
  <r>
    <x v="35617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x v="1346"/>
    <n v="73.449996948242188"/>
    <x v="258"/>
    <x v="33"/>
    <n v="33"/>
    <x v="4980"/>
  </r>
  <r>
    <x v="35618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x v="1933"/>
    <n v="931.09002685546875"/>
    <x v="298"/>
    <x v="113"/>
    <n v="8"/>
    <x v="11491"/>
  </r>
  <r>
    <x v="35619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x v="814"/>
    <n v="235.47000122070313"/>
    <x v="350"/>
    <x v="84"/>
    <n v="59"/>
    <x v="15602"/>
  </r>
  <r>
    <x v="35620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x v="360"/>
    <n v="421.8900146484375"/>
    <x v="152"/>
    <x v="2"/>
    <n v="26"/>
    <x v="16909"/>
  </r>
  <r>
    <x v="35621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x v="921"/>
    <n v="308.41000366210938"/>
    <x v="61"/>
    <x v="14"/>
    <n v="21"/>
    <x v="1927"/>
  </r>
  <r>
    <x v="35622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x v="463"/>
    <n v="352.510009765625"/>
    <x v="77"/>
    <x v="192"/>
    <n v="38"/>
    <x v="6494"/>
  </r>
  <r>
    <x v="35623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x v="1015"/>
    <n v="79.169998168945313"/>
    <x v="144"/>
    <x v="126"/>
    <n v="13"/>
    <x v="9216"/>
  </r>
  <r>
    <x v="35624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x v="766"/>
    <n v="60.930000305175781"/>
    <x v="131"/>
    <x v="67"/>
    <n v="12"/>
    <x v="1933"/>
  </r>
  <r>
    <x v="35625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x v="1244"/>
    <n v="186.83999633789063"/>
    <x v="149"/>
    <x v="569"/>
    <n v="30"/>
    <x v="4046"/>
  </r>
  <r>
    <x v="35626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x v="1760"/>
    <n v="896.19000244140625"/>
    <x v="249"/>
    <x v="113"/>
    <n v="16"/>
    <x v="18727"/>
  </r>
  <r>
    <x v="35627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x v="1766"/>
    <n v="179.24000549316406"/>
    <x v="249"/>
    <x v="12"/>
    <n v="16"/>
    <x v="6116"/>
  </r>
  <r>
    <x v="35628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234375"/>
    <x v="75"/>
    <n v="184.49000549316406"/>
    <x v="336"/>
    <x v="12"/>
    <n v="8"/>
    <x v="18728"/>
  </r>
  <r>
    <x v="3562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x v="961"/>
    <n v="315.6300048828125"/>
    <x v="30"/>
    <x v="14"/>
    <n v="10"/>
    <x v="7492"/>
  </r>
  <r>
    <x v="35630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x v="2225"/>
    <n v="212"/>
    <x v="7"/>
    <x v="142"/>
    <n v="23"/>
    <x v="8462"/>
  </r>
  <r>
    <x v="35631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x v="227"/>
    <n v="261.260009765625"/>
    <x v="29"/>
    <x v="82"/>
    <n v="29"/>
    <x v="18729"/>
  </r>
  <r>
    <x v="35632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x v="1170"/>
    <n v="224.50999450683594"/>
    <x v="7"/>
    <x v="740"/>
    <n v="15"/>
    <x v="6180"/>
  </r>
  <r>
    <x v="35633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x v="1605"/>
    <n v="155.50999450683594"/>
    <x v="29"/>
    <x v="12"/>
    <n v="16"/>
    <x v="18730"/>
  </r>
  <r>
    <x v="35634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x v="706"/>
    <n v="123.76000213623047"/>
    <x v="68"/>
    <x v="16"/>
    <n v="9"/>
    <x v="18021"/>
  </r>
  <r>
    <x v="35635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x v="1706"/>
    <n v="157.82000732421875"/>
    <x v="30"/>
    <x v="12"/>
    <n v="11"/>
    <x v="18101"/>
  </r>
  <r>
    <x v="35636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x v="905"/>
    <n v="153.33999633789063"/>
    <x v="103"/>
    <x v="12"/>
    <n v="13"/>
    <x v="18731"/>
  </r>
  <r>
    <x v="35637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x v="876"/>
    <n v="175.89999389648438"/>
    <x v="65"/>
    <x v="79"/>
    <n v="15"/>
    <x v="6135"/>
  </r>
  <r>
    <x v="3563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x v="906"/>
    <n v="396.17001342773438"/>
    <x v="83"/>
    <x v="2"/>
    <n v="18"/>
    <x v="9059"/>
  </r>
  <r>
    <x v="35639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x v="668"/>
    <n v="523.77001953125"/>
    <x v="34"/>
    <x v="43"/>
    <n v="21"/>
    <x v="11268"/>
  </r>
  <r>
    <x v="35640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x v="157"/>
    <n v="121.94999694824219"/>
    <x v="214"/>
    <x v="96"/>
    <n v="25"/>
    <x v="12388"/>
  </r>
  <r>
    <x v="35641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x v="2556"/>
    <n v="163.97999572753906"/>
    <x v="140"/>
    <x v="12"/>
    <n v="9"/>
    <x v="6006"/>
  </r>
  <r>
    <x v="35642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x v="2162"/>
    <n v="32.580001831054688"/>
    <x v="3"/>
    <x v="73"/>
    <n v="8"/>
    <x v="18732"/>
  </r>
  <r>
    <x v="35643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x v="1329"/>
    <n v="217.6199951171875"/>
    <x v="22"/>
    <x v="115"/>
    <n v="13"/>
    <x v="8215"/>
  </r>
  <r>
    <x v="35644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x v="2249"/>
    <n v="97.330001831054688"/>
    <x v="82"/>
    <x v="1"/>
    <n v="5"/>
    <x v="18733"/>
  </r>
  <r>
    <x v="35645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x v="110"/>
    <n v="161.32000732421875"/>
    <x v="74"/>
    <x v="12"/>
    <n v="10"/>
    <x v="17044"/>
  </r>
  <r>
    <x v="35646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x v="1719"/>
    <n v="96.269996643066406"/>
    <x v="81"/>
    <x v="1"/>
    <n v="11"/>
    <x v="8473"/>
  </r>
  <r>
    <x v="35647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x v="1174"/>
    <n v="253.27999877929688"/>
    <x v="108"/>
    <x v="26"/>
    <n v="14"/>
    <x v="13683"/>
  </r>
  <r>
    <x v="35648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x v="232"/>
    <n v="251.8800048828125"/>
    <x v="92"/>
    <x v="26"/>
    <n v="19"/>
    <x v="17480"/>
  </r>
  <r>
    <x v="35649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x v="1163"/>
    <n v="485.20999145507813"/>
    <x v="98"/>
    <x v="268"/>
    <n v="3"/>
    <x v="18734"/>
  </r>
  <r>
    <x v="35650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x v="1290"/>
    <n v="134.27000427246094"/>
    <x v="89"/>
    <x v="16"/>
    <n v="16"/>
    <x v="17735"/>
  </r>
  <r>
    <x v="35651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x v="2366"/>
    <n v="278.3900146484375"/>
    <x v="0"/>
    <x v="5"/>
    <n v="34"/>
    <x v="17914"/>
  </r>
  <r>
    <x v="35652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x v="1660"/>
    <n v="166.6300048828125"/>
    <x v="146"/>
    <x v="12"/>
    <n v="20"/>
    <x v="6039"/>
  </r>
  <r>
    <x v="35653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x v="1124"/>
    <n v="413.69000244140625"/>
    <x v="108"/>
    <x v="95"/>
    <n v="11"/>
    <x v="205"/>
  </r>
  <r>
    <x v="35654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x v="2578"/>
    <n v="309.57000732421875"/>
    <x v="86"/>
    <x v="102"/>
    <n v="9"/>
    <x v="10233"/>
  </r>
  <r>
    <x v="35655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x v="527"/>
    <n v="272.83999633789063"/>
    <x v="238"/>
    <x v="5"/>
    <n v="30"/>
    <x v="6701"/>
  </r>
  <r>
    <x v="35656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x v="1043"/>
    <n v="477.1300048828125"/>
    <x v="90"/>
    <x v="94"/>
    <n v="14"/>
    <x v="4574"/>
  </r>
  <r>
    <x v="35657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x v="744"/>
    <n v="501.16000366210938"/>
    <x v="36"/>
    <x v="38"/>
    <n v="24"/>
    <x v="18687"/>
  </r>
  <r>
    <x v="35658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x v="1224"/>
    <n v="347.79000854492188"/>
    <x v="93"/>
    <x v="14"/>
    <n v="27"/>
    <x v="2478"/>
  </r>
  <r>
    <x v="35659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x v="2416"/>
    <n v="274.45001220703125"/>
    <x v="94"/>
    <x v="5"/>
    <n v="49"/>
    <x v="10584"/>
  </r>
  <r>
    <x v="35660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x v="2372"/>
    <n v="269.95999145507813"/>
    <x v="96"/>
    <x v="5"/>
    <n v="7"/>
    <x v="1425"/>
  </r>
  <r>
    <x v="35661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x v="2389"/>
    <n v="870.71002197265625"/>
    <x v="102"/>
    <x v="113"/>
    <n v="14"/>
    <x v="18735"/>
  </r>
  <r>
    <x v="35662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19921875"/>
    <x v="155"/>
    <n v="212.39999389648438"/>
    <x v="151"/>
    <x v="6"/>
    <n v="8"/>
    <x v="1960"/>
  </r>
  <r>
    <x v="35663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x v="2409"/>
    <n v="247.11000061035156"/>
    <x v="13"/>
    <x v="17"/>
    <n v="10"/>
    <x v="9930"/>
  </r>
  <r>
    <x v="35664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x v="2348"/>
    <n v="349.8699951171875"/>
    <x v="110"/>
    <x v="14"/>
    <n v="22"/>
    <x v="15525"/>
  </r>
  <r>
    <x v="35665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x v="439"/>
    <n v="522.03997802734375"/>
    <x v="145"/>
    <x v="38"/>
    <n v="12"/>
    <x v="12358"/>
  </r>
  <r>
    <x v="35666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x v="774"/>
    <n v="163.71000671386719"/>
    <x v="130"/>
    <x v="21"/>
    <n v="8"/>
    <x v="18736"/>
  </r>
  <r>
    <x v="35667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x v="52"/>
    <n v="207.22999572753906"/>
    <x v="111"/>
    <x v="6"/>
    <n v="27"/>
    <x v="6784"/>
  </r>
  <r>
    <x v="35668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x v="2381"/>
    <n v="174.08000183105469"/>
    <x v="131"/>
    <x v="12"/>
    <n v="16"/>
    <x v="12856"/>
  </r>
  <r>
    <x v="35669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x v="1952"/>
    <n v="477.010009765625"/>
    <x v="112"/>
    <x v="370"/>
    <n v="12"/>
    <x v="14720"/>
  </r>
  <r>
    <x v="35670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x v="1371"/>
    <n v="275.1400146484375"/>
    <x v="313"/>
    <x v="52"/>
    <n v="6"/>
    <x v="6366"/>
  </r>
  <r>
    <x v="35671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x v="697"/>
    <n v="211.97999572753906"/>
    <x v="269"/>
    <x v="6"/>
    <n v="23"/>
    <x v="408"/>
  </r>
  <r>
    <x v="35672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x v="277"/>
    <n v="891.8599853515625"/>
    <x v="133"/>
    <x v="113"/>
    <n v="12"/>
    <x v="3066"/>
  </r>
  <r>
    <x v="35673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x v="1183"/>
    <n v="883.22998046875"/>
    <x v="269"/>
    <x v="113"/>
    <n v="31"/>
    <x v="6658"/>
  </r>
  <r>
    <x v="35674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x v="313"/>
    <n v="176.64999389648438"/>
    <x v="269"/>
    <x v="12"/>
    <n v="7"/>
    <x v="18737"/>
  </r>
  <r>
    <x v="35675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x v="2052"/>
    <n v="482.25"/>
    <x v="269"/>
    <x v="362"/>
    <n v="14"/>
    <x v="7267"/>
  </r>
  <r>
    <x v="35676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x v="333"/>
    <n v="532.530029296875"/>
    <x v="313"/>
    <x v="38"/>
    <n v="8"/>
    <x v="825"/>
  </r>
  <r>
    <x v="35677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x v="328"/>
    <n v="249.72000122070313"/>
    <x v="133"/>
    <x v="17"/>
    <n v="13"/>
    <x v="18738"/>
  </r>
  <r>
    <x v="35678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x v="908"/>
    <n v="541.4000244140625"/>
    <x v="313"/>
    <x v="311"/>
    <n v="13"/>
    <x v="12698"/>
  </r>
  <r>
    <x v="35679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x v="876"/>
    <n v="178.13999938964844"/>
    <x v="335"/>
    <x v="12"/>
    <n v="17"/>
    <x v="18739"/>
  </r>
  <r>
    <x v="35680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x v="361"/>
    <n v="184.49000549316406"/>
    <x v="336"/>
    <x v="12"/>
    <n v="10"/>
    <x v="9684"/>
  </r>
  <r>
    <x v="35681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x v="36"/>
    <n v="299.42999267578125"/>
    <x v="366"/>
    <x v="5"/>
    <n v="7"/>
    <x v="18092"/>
  </r>
  <r>
    <x v="35682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x v="388"/>
    <n v="186.25999450683594"/>
    <x v="260"/>
    <x v="12"/>
    <n v="15"/>
    <x v="6568"/>
  </r>
  <r>
    <x v="35683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x v="1407"/>
    <n v="65.949996948242188"/>
    <x v="22"/>
    <x v="33"/>
    <n v="23"/>
    <x v="18740"/>
  </r>
  <r>
    <x v="35684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x v="1662"/>
    <n v="198.88999938964844"/>
    <x v="142"/>
    <x v="6"/>
    <n v="20"/>
    <x v="18741"/>
  </r>
  <r>
    <x v="3568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x v="532"/>
    <n v="411.42001342773438"/>
    <x v="107"/>
    <x v="2"/>
    <n v="11"/>
    <x v="10262"/>
  </r>
  <r>
    <x v="3568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x v="1976"/>
    <n v="343.82998657226563"/>
    <x v="113"/>
    <x v="14"/>
    <n v="16"/>
    <x v="9482"/>
  </r>
  <r>
    <x v="35687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x v="2439"/>
    <n v="313.3699951171875"/>
    <x v="66"/>
    <x v="14"/>
    <n v="13"/>
    <x v="4962"/>
  </r>
  <r>
    <x v="35688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x v="1470"/>
    <n v="313.3699951171875"/>
    <x v="66"/>
    <x v="14"/>
    <n v="36"/>
    <x v="375"/>
  </r>
  <r>
    <x v="35689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x v="401"/>
    <n v="795.1099853515625"/>
    <x v="201"/>
    <x v="113"/>
    <n v="18"/>
    <x v="18742"/>
  </r>
  <r>
    <x v="35690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x v="2342"/>
    <n v="16.25"/>
    <x v="47"/>
    <x v="859"/>
    <n v="28"/>
    <x v="18743"/>
  </r>
  <r>
    <x v="3569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x v="908"/>
    <n v="192.05999755859375"/>
    <x v="228"/>
    <x v="6"/>
    <n v="42"/>
    <x v="10034"/>
  </r>
  <r>
    <x v="3569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x v="612"/>
    <n v="533.77001953125"/>
    <x v="44"/>
    <x v="196"/>
    <n v="4"/>
    <x v="9737"/>
  </r>
  <r>
    <x v="35693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x v="25"/>
    <n v="417.6199951171875"/>
    <x v="218"/>
    <x v="737"/>
    <n v="15"/>
    <x v="18744"/>
  </r>
  <r>
    <x v="35694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x v="815"/>
    <n v="669.760009765625"/>
    <x v="48"/>
    <x v="152"/>
    <n v="24"/>
    <x v="4141"/>
  </r>
  <r>
    <x v="35695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x v="63"/>
    <n v="90.680000305175781"/>
    <x v="206"/>
    <x v="117"/>
    <n v="41"/>
    <x v="18276"/>
  </r>
  <r>
    <x v="35696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x v="2186"/>
    <n v="807.6199951171875"/>
    <x v="114"/>
    <x v="113"/>
    <n v="27"/>
    <x v="5692"/>
  </r>
  <r>
    <x v="35697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x v="2118"/>
    <n v="800.95001220703125"/>
    <x v="219"/>
    <x v="113"/>
    <n v="13"/>
    <x v="18745"/>
  </r>
  <r>
    <x v="35698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x v="114"/>
    <n v="804.69000244140625"/>
    <x v="229"/>
    <x v="113"/>
    <n v="41"/>
    <x v="18746"/>
  </r>
  <r>
    <x v="35699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x v="2015"/>
    <n v="807.6199951171875"/>
    <x v="114"/>
    <x v="113"/>
    <n v="22"/>
    <x v="15652"/>
  </r>
  <r>
    <x v="35700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x v="2641"/>
    <n v="493.5"/>
    <x v="37"/>
    <x v="38"/>
    <n v="16"/>
    <x v="9682"/>
  </r>
  <r>
    <x v="35701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x v="1387"/>
    <n v="404.6199951171875"/>
    <x v="50"/>
    <x v="238"/>
    <n v="28"/>
    <x v="10479"/>
  </r>
  <r>
    <x v="35702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x v="1373"/>
    <n v="126.29000091552734"/>
    <x v="317"/>
    <x v="42"/>
    <n v="20"/>
    <x v="5887"/>
  </r>
  <r>
    <x v="35703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x v="851"/>
    <n v="836.22998046875"/>
    <x v="200"/>
    <x v="113"/>
    <n v="13"/>
    <x v="18747"/>
  </r>
  <r>
    <x v="3570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x v="582"/>
    <n v="284.32000732421875"/>
    <x v="200"/>
    <x v="32"/>
    <n v="16"/>
    <x v="3523"/>
  </r>
  <r>
    <x v="35705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x v="690"/>
    <n v="194.14999389648438"/>
    <x v="234"/>
    <x v="113"/>
    <n v="18"/>
    <x v="4694"/>
  </r>
  <r>
    <x v="35706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x v="985"/>
    <n v="481.48001098632813"/>
    <x v="206"/>
    <x v="38"/>
    <n v="6"/>
    <x v="13189"/>
  </r>
  <r>
    <x v="35707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x v="2357"/>
    <n v="155.94999694824219"/>
    <x v="53"/>
    <x v="12"/>
    <n v="5"/>
    <x v="204"/>
  </r>
  <r>
    <x v="3570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x v="2372"/>
    <n v="217.52000427246094"/>
    <x v="14"/>
    <x v="17"/>
    <n v="17"/>
    <x v="17829"/>
  </r>
  <r>
    <x v="35709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x v="136"/>
    <n v="337.19000244140625"/>
    <x v="217"/>
    <x v="80"/>
    <n v="27"/>
    <x v="18748"/>
  </r>
  <r>
    <x v="35710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x v="379"/>
    <n v="315.1199951171875"/>
    <x v="197"/>
    <x v="14"/>
    <n v="25"/>
    <x v="18749"/>
  </r>
  <r>
    <x v="35711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x v="815"/>
    <n v="128.6199951171875"/>
    <x v="44"/>
    <x v="16"/>
    <n v="17"/>
    <x v="671"/>
  </r>
  <r>
    <x v="35712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x v="1224"/>
    <n v="217.58999633789063"/>
    <x v="199"/>
    <x v="254"/>
    <n v="21"/>
    <x v="369"/>
  </r>
  <r>
    <x v="3571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x v="524"/>
    <n v="604.8800048828125"/>
    <x v="50"/>
    <x v="203"/>
    <n v="4"/>
    <x v="6754"/>
  </r>
  <r>
    <x v="35714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x v="445"/>
    <n v="828.69000244140625"/>
    <x v="142"/>
    <x v="113"/>
    <n v="27"/>
    <x v="18750"/>
  </r>
  <r>
    <x v="35715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x v="2556"/>
    <n v="670.1300048828125"/>
    <x v="171"/>
    <x v="120"/>
    <n v="13"/>
    <x v="6262"/>
  </r>
  <r>
    <x v="35716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x v="1950"/>
    <n v="699.69000244140625"/>
    <x v="110"/>
    <x v="120"/>
    <n v="7"/>
    <x v="18751"/>
  </r>
  <r>
    <x v="35717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x v="1680"/>
    <n v="504.1300048828125"/>
    <x v="367"/>
    <x v="265"/>
    <n v="38"/>
    <x v="10411"/>
  </r>
  <r>
    <x v="35718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x v="445"/>
    <n v="112.80999755859375"/>
    <x v="66"/>
    <x v="47"/>
    <n v="12"/>
    <x v="1098"/>
  </r>
  <r>
    <x v="35719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x v="1706"/>
    <n v="288.85000610351563"/>
    <x v="19"/>
    <x v="18"/>
    <n v="32"/>
    <x v="1853"/>
  </r>
  <r>
    <x v="35720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x v="354"/>
    <n v="60.319999694824219"/>
    <x v="58"/>
    <x v="33"/>
    <n v="13"/>
    <x v="1973"/>
  </r>
  <r>
    <x v="35721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x v="2488"/>
    <n v="304.3599853515625"/>
    <x v="4"/>
    <x v="14"/>
    <n v="39"/>
    <x v="545"/>
  </r>
  <r>
    <x v="35722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x v="496"/>
    <n v="106.52999877929688"/>
    <x v="4"/>
    <x v="4"/>
    <n v="27"/>
    <x v="4"/>
  </r>
  <r>
    <x v="35723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140625"/>
    <x v="925"/>
    <n v="333.26998901367188"/>
    <x v="58"/>
    <x v="288"/>
    <n v="16"/>
    <x v="7068"/>
  </r>
  <r>
    <x v="35724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x v="1789"/>
    <n v="60.319999694824219"/>
    <x v="58"/>
    <x v="33"/>
    <n v="33"/>
    <x v="480"/>
  </r>
  <r>
    <x v="35725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x v="1749"/>
    <n v="185.63999938964844"/>
    <x v="68"/>
    <x v="6"/>
    <n v="28"/>
    <x v="1110"/>
  </r>
  <r>
    <x v="35726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x v="1066"/>
    <n v="311.01998901367188"/>
    <x v="29"/>
    <x v="14"/>
    <n v="10"/>
    <x v="18752"/>
  </r>
  <r>
    <x v="35727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x v="1859"/>
    <n v="222.02999877929688"/>
    <x v="62"/>
    <x v="246"/>
    <n v="14"/>
    <x v="10143"/>
  </r>
  <r>
    <x v="35728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x v="796"/>
    <n v="241.10000610351563"/>
    <x v="18"/>
    <x v="52"/>
    <n v="31"/>
    <x v="5791"/>
  </r>
  <r>
    <x v="35729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x v="1030"/>
    <n v="500.489990234375"/>
    <x v="24"/>
    <x v="43"/>
    <n v="27"/>
    <x v="7813"/>
  </r>
  <r>
    <x v="35730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x v="1445"/>
    <n v="308.73001098632813"/>
    <x v="56"/>
    <x v="14"/>
    <n v="10"/>
    <x v="18753"/>
  </r>
  <r>
    <x v="35731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x v="2851"/>
    <n v="358.45001220703125"/>
    <x v="29"/>
    <x v="415"/>
    <n v="36"/>
    <x v="18754"/>
  </r>
  <r>
    <x v="35732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x v="1884"/>
    <n v="151.50999450683594"/>
    <x v="30"/>
    <x v="19"/>
    <n v="18"/>
    <x v="6145"/>
  </r>
  <r>
    <x v="35733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x v="1385"/>
    <n v="255.50999450683594"/>
    <x v="55"/>
    <x v="82"/>
    <n v="29"/>
    <x v="7861"/>
  </r>
  <r>
    <x v="35734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x v="2576"/>
    <n v="50.049999237060547"/>
    <x v="24"/>
    <x v="91"/>
    <n v="14"/>
    <x v="17441"/>
  </r>
  <r>
    <x v="35735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x v="1972"/>
    <n v="62.569999694824219"/>
    <x v="24"/>
    <x v="33"/>
    <n v="30"/>
    <x v="16684"/>
  </r>
  <r>
    <x v="35736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x v="1552"/>
    <n v="180.96000671386719"/>
    <x v="58"/>
    <x v="6"/>
    <n v="19"/>
    <x v="121"/>
  </r>
  <r>
    <x v="35737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x v="1579"/>
    <n v="30.770000457763672"/>
    <x v="59"/>
    <x v="73"/>
    <n v="27"/>
    <x v="15841"/>
  </r>
  <r>
    <x v="35738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x v="2064"/>
    <n v="231.47999572753906"/>
    <x v="24"/>
    <x v="34"/>
    <n v="15"/>
    <x v="8357"/>
  </r>
  <r>
    <x v="35739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x v="792"/>
    <n v="106.31999969482422"/>
    <x v="58"/>
    <x v="107"/>
    <n v="16"/>
    <x v="841"/>
  </r>
  <r>
    <x v="35740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x v="2506"/>
    <n v="63.900001525878906"/>
    <x v="62"/>
    <x v="33"/>
    <n v="15"/>
    <x v="16181"/>
  </r>
  <r>
    <x v="35741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x v="921"/>
    <n v="267.5"/>
    <x v="30"/>
    <x v="2"/>
    <n v="15"/>
    <x v="3952"/>
  </r>
  <r>
    <x v="35742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x v="242"/>
    <n v="469.20999145507813"/>
    <x v="24"/>
    <x v="38"/>
    <n v="41"/>
    <x v="18755"/>
  </r>
  <r>
    <x v="35743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x v="1849"/>
    <n v="312.80999755859375"/>
    <x v="24"/>
    <x v="14"/>
    <n v="26"/>
    <x v="1869"/>
  </r>
  <r>
    <x v="35744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x v="546"/>
    <n v="150.80000305175781"/>
    <x v="58"/>
    <x v="12"/>
    <n v="10"/>
    <x v="78"/>
  </r>
  <r>
    <x v="35745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x v="1443"/>
    <n v="45.659999847412109"/>
    <x v="4"/>
    <x v="51"/>
    <n v="28"/>
    <x v="5988"/>
  </r>
  <r>
    <x v="35746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x v="846"/>
    <n v="154.71000671386719"/>
    <x v="68"/>
    <x v="12"/>
    <n v="42"/>
    <x v="307"/>
  </r>
  <r>
    <x v="35747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x v="542"/>
    <n v="62.590000152587891"/>
    <x v="7"/>
    <x v="33"/>
    <n v="20"/>
    <x v="1470"/>
  </r>
  <r>
    <x v="35748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x v="159"/>
    <n v="62.020000457763672"/>
    <x v="57"/>
    <x v="33"/>
    <n v="23"/>
    <x v="1690"/>
  </r>
  <r>
    <x v="35749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x v="502"/>
    <n v="222.27999877929688"/>
    <x v="8"/>
    <x v="17"/>
    <n v="14"/>
    <x v="18756"/>
  </r>
  <r>
    <x v="35750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x v="754"/>
    <n v="152.17999267578125"/>
    <x v="4"/>
    <x v="12"/>
    <n v="22"/>
    <x v="13574"/>
  </r>
  <r>
    <x v="3575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x v="576"/>
    <n v="304.17999267578125"/>
    <x v="55"/>
    <x v="14"/>
    <n v="27"/>
    <x v="11935"/>
  </r>
  <r>
    <x v="35752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x v="2536"/>
    <n v="248.69000244140625"/>
    <x v="65"/>
    <x v="129"/>
    <n v="31"/>
    <x v="8719"/>
  </r>
  <r>
    <x v="35753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x v="802"/>
    <n v="203.69000244140625"/>
    <x v="66"/>
    <x v="37"/>
    <n v="19"/>
    <x v="2437"/>
  </r>
  <r>
    <x v="35754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x v="1752"/>
    <n v="370.08999633789063"/>
    <x v="61"/>
    <x v="2"/>
    <n v="26"/>
    <x v="2433"/>
  </r>
  <r>
    <x v="35755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x v="688"/>
    <n v="311.1099853515625"/>
    <x v="18"/>
    <x v="14"/>
    <n v="15"/>
    <x v="16073"/>
  </r>
  <r>
    <x v="35756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x v="465"/>
    <n v="230.00999450683594"/>
    <x v="103"/>
    <x v="26"/>
    <n v="30"/>
    <x v="6438"/>
  </r>
  <r>
    <x v="35757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x v="2091"/>
    <n v="92.819999694824219"/>
    <x v="68"/>
    <x v="1"/>
    <n v="25"/>
    <x v="2695"/>
  </r>
  <r>
    <x v="35758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x v="2109"/>
    <n v="154.05999755859375"/>
    <x v="19"/>
    <x v="19"/>
    <n v="20"/>
    <x v="1770"/>
  </r>
  <r>
    <x v="35759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x v="1855"/>
    <n v="92.120002746582031"/>
    <x v="54"/>
    <x v="1"/>
    <n v="28"/>
    <x v="1108"/>
  </r>
  <r>
    <x v="35760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x v="715"/>
    <n v="121.66999816894531"/>
    <x v="55"/>
    <x v="16"/>
    <n v="25"/>
    <x v="6527"/>
  </r>
  <r>
    <x v="35761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x v="688"/>
    <n v="62.680000305175781"/>
    <x v="66"/>
    <x v="33"/>
    <n v="32"/>
    <x v="2565"/>
  </r>
  <r>
    <x v="35762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x v="298"/>
    <n v="93.849998474121094"/>
    <x v="24"/>
    <x v="1"/>
    <n v="11"/>
    <x v="18757"/>
  </r>
  <r>
    <x v="35763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x v="120"/>
    <n v="120.63999938964844"/>
    <x v="58"/>
    <x v="16"/>
    <n v="33"/>
    <x v="1952"/>
  </r>
  <r>
    <x v="35764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x v="333"/>
    <n v="248.82000732421875"/>
    <x v="29"/>
    <x v="5"/>
    <n v="11"/>
    <x v="98"/>
  </r>
  <r>
    <x v="35765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x v="1683"/>
    <n v="112.29000091552734"/>
    <x v="53"/>
    <x v="47"/>
    <n v="27"/>
    <x v="3165"/>
  </r>
  <r>
    <x v="35766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x v="722"/>
    <n v="233.33999633789063"/>
    <x v="18"/>
    <x v="26"/>
    <n v="25"/>
    <x v="2588"/>
  </r>
  <r>
    <x v="35767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x v="712"/>
    <n v="435.42999267578125"/>
    <x v="29"/>
    <x v="94"/>
    <n v="25"/>
    <x v="7624"/>
  </r>
  <r>
    <x v="35768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x v="154"/>
    <n v="304.3599853515625"/>
    <x v="4"/>
    <x v="14"/>
    <n v="14"/>
    <x v="7261"/>
  </r>
  <r>
    <x v="35769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x v="648"/>
    <n v="214.92999267578125"/>
    <x v="54"/>
    <x v="17"/>
    <n v="19"/>
    <x v="70"/>
  </r>
  <r>
    <x v="35770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x v="1416"/>
    <n v="219.36000061035156"/>
    <x v="66"/>
    <x v="17"/>
    <n v="22"/>
    <x v="1833"/>
  </r>
  <r>
    <x v="35771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x v="1471"/>
    <n v="318.54000854492188"/>
    <x v="19"/>
    <x v="143"/>
    <n v="14"/>
    <x v="17275"/>
  </r>
  <r>
    <x v="35772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x v="745"/>
    <n v="139.24000549316406"/>
    <x v="68"/>
    <x v="3"/>
    <n v="21"/>
    <x v="18758"/>
  </r>
  <r>
    <x v="35773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x v="75"/>
    <n v="513.510009765625"/>
    <x v="19"/>
    <x v="43"/>
    <n v="19"/>
    <x v="16198"/>
  </r>
  <r>
    <x v="3577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x v="229"/>
    <n v="449.32000732421875"/>
    <x v="19"/>
    <x v="94"/>
    <n v="34"/>
    <x v="12770"/>
  </r>
  <r>
    <x v="35775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x v="1724"/>
    <n v="63.509998321533203"/>
    <x v="8"/>
    <x v="33"/>
    <n v="19"/>
    <x v="10512"/>
  </r>
  <r>
    <x v="35776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x v="1756"/>
    <n v="140"/>
    <x v="18"/>
    <x v="3"/>
    <n v="24"/>
    <x v="3864"/>
  </r>
  <r>
    <x v="35777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x v="2644"/>
    <n v="426.10000610351563"/>
    <x v="4"/>
    <x v="94"/>
    <n v="16"/>
    <x v="7817"/>
  </r>
  <r>
    <x v="3577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x v="2462"/>
    <n v="202.22999572753906"/>
    <x v="18"/>
    <x v="37"/>
    <n v="11"/>
    <x v="17241"/>
  </r>
  <r>
    <x v="35779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x v="2220"/>
    <n v="120.63999938964844"/>
    <x v="58"/>
    <x v="16"/>
    <n v="22"/>
    <x v="208"/>
  </r>
  <r>
    <x v="35780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x v="2369"/>
    <n v="210.83999633789063"/>
    <x v="103"/>
    <x v="868"/>
    <n v="8"/>
    <x v="1010"/>
  </r>
  <r>
    <x v="35781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x v="1607"/>
    <n v="237.44000244140625"/>
    <x v="69"/>
    <x v="373"/>
    <n v="28"/>
    <x v="8005"/>
  </r>
  <r>
    <x v="35782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x v="1592"/>
    <n v="228.75"/>
    <x v="63"/>
    <x v="26"/>
    <n v="15"/>
    <x v="18759"/>
  </r>
  <r>
    <x v="35783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x v="353"/>
    <n v="334.42999267578125"/>
    <x v="18"/>
    <x v="192"/>
    <n v="37"/>
    <x v="18760"/>
  </r>
  <r>
    <x v="35784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x v="461"/>
    <n v="311.01998901367188"/>
    <x v="29"/>
    <x v="14"/>
    <n v="26"/>
    <x v="1840"/>
  </r>
  <r>
    <x v="35785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x v="2854"/>
    <n v="311.79998779296875"/>
    <x v="17"/>
    <x v="14"/>
    <n v="30"/>
    <x v="6915"/>
  </r>
  <r>
    <x v="35786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x v="2715"/>
    <n v="160.47999572753906"/>
    <x v="19"/>
    <x v="12"/>
    <n v="17"/>
    <x v="788"/>
  </r>
  <r>
    <x v="35787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x v="2709"/>
    <n v="156.69000244140625"/>
    <x v="66"/>
    <x v="12"/>
    <n v="27"/>
    <x v="4089"/>
  </r>
  <r>
    <x v="35788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x v="1975"/>
    <n v="155.55000305175781"/>
    <x v="18"/>
    <x v="12"/>
    <n v="44"/>
    <x v="8846"/>
  </r>
  <r>
    <x v="35789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x v="1316"/>
    <n v="518.15997314453125"/>
    <x v="76"/>
    <x v="43"/>
    <n v="15"/>
    <x v="18761"/>
  </r>
  <r>
    <x v="35790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046875"/>
    <x v="42"/>
    <n v="194.30999755859375"/>
    <x v="76"/>
    <x v="6"/>
    <n v="17"/>
    <x v="5951"/>
  </r>
  <r>
    <x v="35791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x v="1421"/>
    <n v="390.8800048828125"/>
    <x v="3"/>
    <x v="2"/>
    <n v="19"/>
    <x v="8791"/>
  </r>
  <r>
    <x v="35792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x v="19"/>
    <n v="492.95001220703125"/>
    <x v="78"/>
    <x v="38"/>
    <n v="61"/>
    <x v="14274"/>
  </r>
  <r>
    <x v="35793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x v="92"/>
    <n v="114.16000366210938"/>
    <x v="27"/>
    <x v="4"/>
    <n v="29"/>
    <x v="9663"/>
  </r>
  <r>
    <x v="35794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x v="1217"/>
    <n v="263.77999877929688"/>
    <x v="22"/>
    <x v="5"/>
    <n v="17"/>
    <x v="2045"/>
  </r>
  <r>
    <x v="3579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x v="2711"/>
    <n v="154.88999938964844"/>
    <x v="41"/>
    <x v="19"/>
    <n v="6"/>
    <x v="3525"/>
  </r>
  <r>
    <x v="35796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x v="780"/>
    <n v="523.75"/>
    <x v="34"/>
    <x v="43"/>
    <n v="12"/>
    <x v="18762"/>
  </r>
  <r>
    <x v="35797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x v="1668"/>
    <n v="104.75"/>
    <x v="34"/>
    <x v="29"/>
    <n v="12"/>
    <x v="16820"/>
  </r>
  <r>
    <x v="35798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x v="602"/>
    <n v="98.379997253417969"/>
    <x v="77"/>
    <x v="1"/>
    <n v="22"/>
    <x v="8241"/>
  </r>
  <r>
    <x v="35799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x v="365"/>
    <n v="822.780029296875"/>
    <x v="31"/>
    <x v="113"/>
    <n v="18"/>
    <x v="2649"/>
  </r>
  <r>
    <x v="35800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x v="1513"/>
    <n v="822.780029296875"/>
    <x v="31"/>
    <x v="113"/>
    <n v="50"/>
    <x v="2649"/>
  </r>
  <r>
    <x v="35801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x v="2418"/>
    <n v="499.73001098632813"/>
    <x v="35"/>
    <x v="38"/>
    <n v="33"/>
    <x v="11087"/>
  </r>
  <r>
    <x v="3580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x v="2004"/>
    <n v="814"/>
    <x v="85"/>
    <x v="113"/>
    <n v="31"/>
    <x v="11118"/>
  </r>
  <r>
    <x v="35803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x v="273"/>
    <n v="161.32000732421875"/>
    <x v="74"/>
    <x v="12"/>
    <n v="19"/>
    <x v="707"/>
  </r>
  <r>
    <x v="35804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x v="886"/>
    <n v="203.5"/>
    <x v="85"/>
    <x v="99"/>
    <n v="11"/>
    <x v="2801"/>
  </r>
  <r>
    <x v="35805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x v="1688"/>
    <n v="411.97000122070313"/>
    <x v="214"/>
    <x v="173"/>
    <n v="23"/>
    <x v="7972"/>
  </r>
  <r>
    <x v="35806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x v="1753"/>
    <n v="259.5"/>
    <x v="75"/>
    <x v="5"/>
    <n v="20"/>
    <x v="2149"/>
  </r>
  <r>
    <x v="35807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x v="2062"/>
    <n v="234.82000732421875"/>
    <x v="9"/>
    <x v="17"/>
    <n v="37"/>
    <x v="4959"/>
  </r>
  <r>
    <x v="35808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x v="1736"/>
    <n v="289.70001220703125"/>
    <x v="34"/>
    <x v="217"/>
    <n v="36"/>
    <x v="10126"/>
  </r>
  <r>
    <x v="35809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x v="1025"/>
    <n v="187.1300048828125"/>
    <x v="10"/>
    <x v="40"/>
    <n v="22"/>
    <x v="235"/>
  </r>
  <r>
    <x v="35810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x v="75"/>
    <n v="524.8900146484375"/>
    <x v="15"/>
    <x v="43"/>
    <n v="41"/>
    <x v="12551"/>
  </r>
  <r>
    <x v="35811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x v="1932"/>
    <n v="492.95001220703125"/>
    <x v="78"/>
    <x v="38"/>
    <n v="25"/>
    <x v="18763"/>
  </r>
  <r>
    <x v="35812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x v="2270"/>
    <n v="162.21000671386719"/>
    <x v="82"/>
    <x v="12"/>
    <n v="22"/>
    <x v="3680"/>
  </r>
  <r>
    <x v="35813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x v="2646"/>
    <n v="381.48001098632813"/>
    <x v="214"/>
    <x v="38"/>
    <n v="17"/>
    <x v="12718"/>
  </r>
  <r>
    <x v="3581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x v="539"/>
    <n v="114.01000213623047"/>
    <x v="3"/>
    <x v="4"/>
    <n v="30"/>
    <x v="17469"/>
  </r>
  <r>
    <x v="35815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x v="645"/>
    <n v="326.16000366210938"/>
    <x v="27"/>
    <x v="14"/>
    <n v="22"/>
    <x v="2619"/>
  </r>
  <r>
    <x v="35816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x v="1292"/>
    <n v="88.069999694824219"/>
    <x v="27"/>
    <x v="284"/>
    <n v="20"/>
    <x v="12072"/>
  </r>
  <r>
    <x v="35817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x v="2128"/>
    <n v="65.949996948242188"/>
    <x v="22"/>
    <x v="33"/>
    <n v="15"/>
    <x v="4377"/>
  </r>
  <r>
    <x v="3581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x v="631"/>
    <n v="392.82998657226563"/>
    <x v="34"/>
    <x v="2"/>
    <n v="33"/>
    <x v="1985"/>
  </r>
  <r>
    <x v="35819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x v="1713"/>
    <n v="65.480003356933594"/>
    <x v="34"/>
    <x v="33"/>
    <n v="21"/>
    <x v="146"/>
  </r>
  <r>
    <x v="35820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x v="1866"/>
    <n v="822.780029296875"/>
    <x v="31"/>
    <x v="113"/>
    <n v="26"/>
    <x v="18609"/>
  </r>
  <r>
    <x v="35821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x v="1837"/>
    <n v="632.989990234375"/>
    <x v="35"/>
    <x v="121"/>
    <n v="26"/>
    <x v="18764"/>
  </r>
  <r>
    <x v="35822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x v="1438"/>
    <n v="194.16999816894531"/>
    <x v="237"/>
    <x v="6"/>
    <n v="14"/>
    <x v="5433"/>
  </r>
  <r>
    <x v="35823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x v="2358"/>
    <n v="51.540000915527344"/>
    <x v="84"/>
    <x v="91"/>
    <n v="13"/>
    <x v="15500"/>
  </r>
  <r>
    <x v="35824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x v="463"/>
    <n v="499.73001098632813"/>
    <x v="35"/>
    <x v="38"/>
    <n v="24"/>
    <x v="14639"/>
  </r>
  <r>
    <x v="35825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x v="1890"/>
    <n v="96.290000915527344"/>
    <x v="19"/>
    <x v="1"/>
    <n v="30"/>
    <x v="381"/>
  </r>
  <r>
    <x v="35826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x v="1342"/>
    <n v="166.58000183105469"/>
    <x v="35"/>
    <x v="12"/>
    <n v="26"/>
    <x v="2937"/>
  </r>
  <r>
    <x v="35827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x v="1070"/>
    <n v="386.70001220703125"/>
    <x v="12"/>
    <x v="2"/>
    <n v="16"/>
    <x v="3088"/>
  </r>
  <r>
    <x v="35828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x v="1605"/>
    <n v="197.83000183105469"/>
    <x v="22"/>
    <x v="6"/>
    <n v="27"/>
    <x v="443"/>
  </r>
  <r>
    <x v="35829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x v="79"/>
    <n v="116.61000061035156"/>
    <x v="35"/>
    <x v="4"/>
    <n v="35"/>
    <x v="15690"/>
  </r>
  <r>
    <x v="35830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x v="1849"/>
    <n v="374.760009765625"/>
    <x v="215"/>
    <x v="120"/>
    <n v="27"/>
    <x v="6331"/>
  </r>
  <r>
    <x v="35831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x v="1035"/>
    <n v="242.88999938964844"/>
    <x v="76"/>
    <x v="26"/>
    <n v="8"/>
    <x v="7036"/>
  </r>
  <r>
    <x v="35832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x v="48"/>
    <n v="132.58999633789063"/>
    <x v="142"/>
    <x v="16"/>
    <n v="29"/>
    <x v="18235"/>
  </r>
  <r>
    <x v="35833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x v="660"/>
    <n v="322.1099853515625"/>
    <x v="84"/>
    <x v="14"/>
    <n v="24"/>
    <x v="15507"/>
  </r>
  <r>
    <x v="3583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x v="240"/>
    <n v="322.1099853515625"/>
    <x v="84"/>
    <x v="14"/>
    <n v="23"/>
    <x v="2039"/>
  </r>
  <r>
    <x v="35835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x v="2481"/>
    <n v="666.29998779296875"/>
    <x v="35"/>
    <x v="120"/>
    <n v="26"/>
    <x v="18765"/>
  </r>
  <r>
    <x v="35836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x v="2433"/>
    <n v="84.510002136230469"/>
    <x v="148"/>
    <x v="0"/>
    <n v="22"/>
    <x v="8772"/>
  </r>
  <r>
    <x v="35837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3828125"/>
    <x v="1490"/>
    <n v="186.83000183105469"/>
    <x v="105"/>
    <x v="7"/>
    <n v="23"/>
    <x v="780"/>
  </r>
  <r>
    <x v="35838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x v="720"/>
    <n v="167.33999633789063"/>
    <x v="86"/>
    <x v="12"/>
    <n v="24"/>
    <x v="2398"/>
  </r>
  <r>
    <x v="35839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x v="184"/>
    <n v="339.30999755859375"/>
    <x v="98"/>
    <x v="14"/>
    <n v="14"/>
    <x v="2411"/>
  </r>
  <r>
    <x v="35840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x v="2152"/>
    <n v="332.57998657226563"/>
    <x v="262"/>
    <x v="14"/>
    <n v="20"/>
    <x v="13402"/>
  </r>
  <r>
    <x v="35841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x v="1886"/>
    <n v="235.83000183105469"/>
    <x v="144"/>
    <x v="17"/>
    <n v="13"/>
    <x v="17172"/>
  </r>
  <r>
    <x v="35842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x v="1066"/>
    <n v="94.180000305175781"/>
    <x v="88"/>
    <x v="106"/>
    <n v="13"/>
    <x v="13341"/>
  </r>
  <r>
    <x v="3584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x v="2405"/>
    <n v="662.19000244140625"/>
    <x v="242"/>
    <x v="120"/>
    <n v="10"/>
    <x v="18766"/>
  </r>
  <r>
    <x v="358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x v="1853"/>
    <n v="335.67001342773438"/>
    <x v="89"/>
    <x v="14"/>
    <n v="14"/>
    <x v="3651"/>
  </r>
  <r>
    <x v="35845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x v="2586"/>
    <n v="153.6199951171875"/>
    <x v="124"/>
    <x v="3"/>
    <n v="21"/>
    <x v="8717"/>
  </r>
  <r>
    <x v="35846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x v="2463"/>
    <n v="100.40000152587891"/>
    <x v="86"/>
    <x v="1"/>
    <n v="4"/>
    <x v="2255"/>
  </r>
  <r>
    <x v="35847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x v="1168"/>
    <n v="161.36000061035156"/>
    <x v="105"/>
    <x v="21"/>
    <n v="20"/>
    <x v="6260"/>
  </r>
  <r>
    <x v="35848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x v="1695"/>
    <n v="68.620002746582031"/>
    <x v="94"/>
    <x v="33"/>
    <n v="25"/>
    <x v="7940"/>
  </r>
  <r>
    <x v="35849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x v="596"/>
    <n v="171.74000549316406"/>
    <x v="121"/>
    <x v="12"/>
    <n v="39"/>
    <x v="17976"/>
  </r>
  <r>
    <x v="35850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x v="1553"/>
    <n v="290.42999267578125"/>
    <x v="108"/>
    <x v="105"/>
    <n v="16"/>
    <x v="18767"/>
  </r>
  <r>
    <x v="35851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x v="1437"/>
    <n v="201.88999938964844"/>
    <x v="98"/>
    <x v="56"/>
    <n v="12"/>
    <x v="8394"/>
  </r>
  <r>
    <x v="35852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x v="1211"/>
    <n v="331.10000610351563"/>
    <x v="242"/>
    <x v="14"/>
    <n v="25"/>
    <x v="6091"/>
  </r>
  <r>
    <x v="35853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x v="2080"/>
    <n v="671.33001708984375"/>
    <x v="89"/>
    <x v="120"/>
    <n v="29"/>
    <x v="18768"/>
  </r>
  <r>
    <x v="35854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x v="850"/>
    <n v="335.67001342773438"/>
    <x v="89"/>
    <x v="14"/>
    <n v="28"/>
    <x v="18769"/>
  </r>
  <r>
    <x v="3585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x v="1327"/>
    <n v="168.86000061035156"/>
    <x v="108"/>
    <x v="12"/>
    <n v="24"/>
    <x v="6003"/>
  </r>
  <r>
    <x v="35856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x v="207"/>
    <n v="669.33001708984375"/>
    <x v="86"/>
    <x v="120"/>
    <n v="16"/>
    <x v="13469"/>
  </r>
  <r>
    <x v="35857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x v="2191"/>
    <n v="135.8800048828125"/>
    <x v="105"/>
    <x v="16"/>
    <n v="30"/>
    <x v="18770"/>
  </r>
  <r>
    <x v="35858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x v="2456"/>
    <n v="426.72000122070313"/>
    <x v="124"/>
    <x v="173"/>
    <n v="40"/>
    <x v="18771"/>
  </r>
  <r>
    <x v="35859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x v="409"/>
    <n v="506.55999755859375"/>
    <x v="108"/>
    <x v="38"/>
    <n v="34"/>
    <x v="3000"/>
  </r>
  <r>
    <x v="35860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x v="588"/>
    <n v="404.26998901367188"/>
    <x v="144"/>
    <x v="2"/>
    <n v="38"/>
    <x v="10527"/>
  </r>
  <r>
    <x v="35861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x v="1687"/>
    <n v="268.52999877929688"/>
    <x v="89"/>
    <x v="5"/>
    <n v="23"/>
    <x v="6494"/>
  </r>
  <r>
    <x v="35862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x v="1093"/>
    <n v="558.84002685546875"/>
    <x v="147"/>
    <x v="243"/>
    <n v="35"/>
    <x v="18772"/>
  </r>
  <r>
    <x v="35863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x v="562"/>
    <n v="169.6300048828125"/>
    <x v="125"/>
    <x v="12"/>
    <n v="34"/>
    <x v="6840"/>
  </r>
  <r>
    <x v="35864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x v="1074"/>
    <n v="238.96000671386719"/>
    <x v="124"/>
    <x v="17"/>
    <n v="16"/>
    <x v="5535"/>
  </r>
  <r>
    <x v="35865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x v="1585"/>
    <n v="255.57000732421875"/>
    <x v="147"/>
    <x v="26"/>
    <n v="21"/>
    <x v="99"/>
  </r>
  <r>
    <x v="35866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x v="1133"/>
    <n v="515"/>
    <x v="108"/>
    <x v="311"/>
    <n v="9"/>
    <x v="15937"/>
  </r>
  <r>
    <x v="35867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x v="508"/>
    <n v="339.30999755859375"/>
    <x v="98"/>
    <x v="14"/>
    <n v="15"/>
    <x v="2411"/>
  </r>
  <r>
    <x v="35868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x v="551"/>
    <n v="97.010002136230469"/>
    <x v="109"/>
    <x v="106"/>
    <n v="37"/>
    <x v="17703"/>
  </r>
  <r>
    <x v="35869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x v="519"/>
    <n v="107.69999694824219"/>
    <x v="156"/>
    <x v="1"/>
    <n v="13"/>
    <x v="17456"/>
  </r>
  <r>
    <x v="35870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x v="1996"/>
    <n v="69.980003356933594"/>
    <x v="110"/>
    <x v="33"/>
    <n v="11"/>
    <x v="18773"/>
  </r>
  <r>
    <x v="35871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x v="2101"/>
    <n v="703.1500244140625"/>
    <x v="152"/>
    <x v="120"/>
    <n v="43"/>
    <x v="18774"/>
  </r>
  <r>
    <x v="35872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x v="514"/>
    <n v="430.739990234375"/>
    <x v="180"/>
    <x v="326"/>
    <n v="28"/>
    <x v="18644"/>
  </r>
  <r>
    <x v="35873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x v="855"/>
    <n v="207.8699951171875"/>
    <x v="109"/>
    <x v="6"/>
    <n v="18"/>
    <x v="18775"/>
  </r>
  <r>
    <x v="35874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x v="2238"/>
    <n v="326.57000732421875"/>
    <x v="39"/>
    <x v="53"/>
    <n v="24"/>
    <x v="881"/>
  </r>
  <r>
    <x v="35875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x v="876"/>
    <n v="210.91999816894531"/>
    <x v="100"/>
    <x v="6"/>
    <n v="12"/>
    <x v="17155"/>
  </r>
  <r>
    <x v="35876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x v="1174"/>
    <n v="475.57998657226563"/>
    <x v="150"/>
    <x v="370"/>
    <n v="21"/>
    <x v="18640"/>
  </r>
  <r>
    <x v="35877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x v="1166"/>
    <n v="577.46002197265625"/>
    <x v="248"/>
    <x v="305"/>
    <n v="44"/>
    <x v="12562"/>
  </r>
  <r>
    <x v="35878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x v="2353"/>
    <n v="551.6099853515625"/>
    <x v="248"/>
    <x v="43"/>
    <n v="24"/>
    <x v="4352"/>
  </r>
  <r>
    <x v="35879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x v="264"/>
    <n v="350.1099853515625"/>
    <x v="23"/>
    <x v="14"/>
    <n v="16"/>
    <x v="3061"/>
  </r>
  <r>
    <x v="35880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x v="1545"/>
    <n v="874.65997314453125"/>
    <x v="110"/>
    <x v="113"/>
    <n v="13"/>
    <x v="18776"/>
  </r>
  <r>
    <x v="35881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x v="1039"/>
    <n v="870.3900146484375"/>
    <x v="131"/>
    <x v="113"/>
    <n v="20"/>
    <x v="18777"/>
  </r>
  <r>
    <x v="35882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x v="871"/>
    <n v="277.52999877929688"/>
    <x v="112"/>
    <x v="5"/>
    <n v="39"/>
    <x v="6408"/>
  </r>
  <r>
    <x v="35883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x v="508"/>
    <n v="139.94999694824219"/>
    <x v="110"/>
    <x v="16"/>
    <n v="38"/>
    <x v="2448"/>
  </r>
  <r>
    <x v="35884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x v="654"/>
    <n v="175.97000122070313"/>
    <x v="254"/>
    <x v="12"/>
    <n v="15"/>
    <x v="4973"/>
  </r>
  <r>
    <x v="35885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x v="1356"/>
    <n v="349.70001220703125"/>
    <x v="244"/>
    <x v="14"/>
    <n v="27"/>
    <x v="17491"/>
  </r>
  <r>
    <x v="35886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x v="2299"/>
    <n v="139.38999938964844"/>
    <x v="163"/>
    <x v="16"/>
    <n v="32"/>
    <x v="6879"/>
  </r>
  <r>
    <x v="35887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x v="776"/>
    <n v="527.3599853515625"/>
    <x v="152"/>
    <x v="38"/>
    <n v="18"/>
    <x v="4784"/>
  </r>
  <r>
    <x v="35888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x v="2107"/>
    <n v="290.8900146484375"/>
    <x v="129"/>
    <x v="32"/>
    <n v="37"/>
    <x v="18778"/>
  </r>
  <r>
    <x v="35889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x v="1513"/>
    <n v="193.80999755859375"/>
    <x v="153"/>
    <x v="177"/>
    <n v="48"/>
    <x v="1067"/>
  </r>
  <r>
    <x v="3589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x v="124"/>
    <n v="48.790000915527344"/>
    <x v="163"/>
    <x v="128"/>
    <n v="6"/>
    <x v="18779"/>
  </r>
  <r>
    <x v="35891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x v="1080"/>
    <n v="262.39999389648438"/>
    <x v="110"/>
    <x v="26"/>
    <n v="39"/>
    <x v="2718"/>
  </r>
  <r>
    <x v="3589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x v="1764"/>
    <n v="209.82000732421875"/>
    <x v="244"/>
    <x v="6"/>
    <n v="21"/>
    <x v="8561"/>
  </r>
  <r>
    <x v="35893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x v="786"/>
    <n v="70.319999694824219"/>
    <x v="152"/>
    <x v="33"/>
    <n v="17"/>
    <x v="6211"/>
  </r>
  <r>
    <x v="35894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x v="1346"/>
    <n v="769.70001220703125"/>
    <x v="110"/>
    <x v="28"/>
    <n v="14"/>
    <x v="18780"/>
  </r>
  <r>
    <x v="35895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x v="1933"/>
    <n v="620.55999755859375"/>
    <x v="248"/>
    <x v="66"/>
    <n v="12"/>
    <x v="18781"/>
  </r>
  <r>
    <x v="35896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x v="1093"/>
    <n v="344.760009765625"/>
    <x v="248"/>
    <x v="14"/>
    <n v="51"/>
    <x v="8027"/>
  </r>
  <r>
    <x v="35897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x v="44"/>
    <n v="815.65997314453125"/>
    <x v="152"/>
    <x v="523"/>
    <n v="6"/>
    <x v="18782"/>
  </r>
  <r>
    <x v="3589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x v="1690"/>
    <n v="350.1099853515625"/>
    <x v="23"/>
    <x v="14"/>
    <n v="24"/>
    <x v="3061"/>
  </r>
  <r>
    <x v="35899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x v="1096"/>
    <n v="655.030029296875"/>
    <x v="248"/>
    <x v="121"/>
    <n v="40"/>
    <x v="18783"/>
  </r>
  <r>
    <x v="35900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x v="1142"/>
    <n v="870.3900146484375"/>
    <x v="131"/>
    <x v="113"/>
    <n v="34"/>
    <x v="18784"/>
  </r>
  <r>
    <x v="35901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x v="2510"/>
    <n v="269.82000732421875"/>
    <x v="131"/>
    <x v="52"/>
    <n v="22"/>
    <x v="5437"/>
  </r>
  <r>
    <x v="35902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x v="1820"/>
    <n v="678.9000244140625"/>
    <x v="131"/>
    <x v="308"/>
    <n v="36"/>
    <x v="18785"/>
  </r>
  <r>
    <x v="35903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x v="217"/>
    <n v="281.260009765625"/>
    <x v="152"/>
    <x v="5"/>
    <n v="52"/>
    <x v="2874"/>
  </r>
  <r>
    <x v="35904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x v="838"/>
    <n v="346.32000732421875"/>
    <x v="311"/>
    <x v="14"/>
    <n v="16"/>
    <x v="6911"/>
  </r>
  <r>
    <x v="3590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x v="42"/>
    <n v="89.19000244140625"/>
    <x v="133"/>
    <x v="0"/>
    <n v="27"/>
    <x v="7467"/>
  </r>
  <r>
    <x v="35906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x v="1685"/>
    <n v="537.010009765625"/>
    <x v="269"/>
    <x v="296"/>
    <n v="32"/>
    <x v="18488"/>
  </r>
  <r>
    <x v="3590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x v="858"/>
    <n v="698.90997314453125"/>
    <x v="175"/>
    <x v="120"/>
    <n v="38"/>
    <x v="18786"/>
  </r>
  <r>
    <x v="35908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x v="2424"/>
    <n v="85.620002746582031"/>
    <x v="133"/>
    <x v="25"/>
    <n v="21"/>
    <x v="18787"/>
  </r>
  <r>
    <x v="35909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x v="222"/>
    <n v="529.94000244140625"/>
    <x v="269"/>
    <x v="38"/>
    <n v="31"/>
    <x v="8991"/>
  </r>
  <r>
    <x v="3591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x v="1654"/>
    <n v="353.29998779296875"/>
    <x v="269"/>
    <x v="14"/>
    <n v="38"/>
    <x v="9687"/>
  </r>
  <r>
    <x v="35911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x v="2158"/>
    <n v="354.70001220703125"/>
    <x v="270"/>
    <x v="14"/>
    <n v="36"/>
    <x v="7774"/>
  </r>
  <r>
    <x v="35912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x v="372"/>
    <n v="539.1300048828125"/>
    <x v="181"/>
    <x v="38"/>
    <n v="37"/>
    <x v="15432"/>
  </r>
  <r>
    <x v="3591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x v="1253"/>
    <n v="550.80999755859375"/>
    <x v="258"/>
    <x v="38"/>
    <n v="34"/>
    <x v="18788"/>
  </r>
  <r>
    <x v="35914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x v="1287"/>
    <n v="184.49000549316406"/>
    <x v="336"/>
    <x v="12"/>
    <n v="36"/>
    <x v="587"/>
  </r>
  <r>
    <x v="35915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x v="1944"/>
    <n v="363.70001220703125"/>
    <x v="314"/>
    <x v="14"/>
    <n v="16"/>
    <x v="18789"/>
  </r>
  <r>
    <x v="35916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78125"/>
    <x v="806"/>
    <n v="383.73001098632813"/>
    <x v="336"/>
    <x v="74"/>
    <n v="8"/>
    <x v="6623"/>
  </r>
  <r>
    <x v="35917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x v="1422"/>
    <n v="836.510009765625"/>
    <x v="314"/>
    <x v="247"/>
    <n v="24"/>
    <x v="18790"/>
  </r>
  <r>
    <x v="35918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x v="2136"/>
    <n v="907.5999755859375"/>
    <x v="136"/>
    <x v="113"/>
    <n v="41"/>
    <x v="18791"/>
  </r>
  <r>
    <x v="35919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x v="222"/>
    <n v="447.010009765625"/>
    <x v="260"/>
    <x v="2"/>
    <n v="16"/>
    <x v="15760"/>
  </r>
  <r>
    <x v="35920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x v="708"/>
    <n v="755.69000244140625"/>
    <x v="309"/>
    <x v="120"/>
    <n v="12"/>
    <x v="18792"/>
  </r>
  <r>
    <x v="35921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x v="1699"/>
    <n v="556.0999755859375"/>
    <x v="338"/>
    <x v="38"/>
    <n v="14"/>
    <x v="18793"/>
  </r>
  <r>
    <x v="35922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x v="2170"/>
    <n v="104.95999908447266"/>
    <x v="110"/>
    <x v="1"/>
    <n v="19"/>
    <x v="7527"/>
  </r>
  <r>
    <x v="35923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x v="515"/>
    <n v="425.6400146484375"/>
    <x v="270"/>
    <x v="2"/>
    <n v="22"/>
    <x v="9435"/>
  </r>
  <r>
    <x v="35924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x v="516"/>
    <n v="315.6300048828125"/>
    <x v="30"/>
    <x v="14"/>
    <n v="36"/>
    <x v="1785"/>
  </r>
  <r>
    <x v="35925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x v="910"/>
    <n v="437.92999267578125"/>
    <x v="24"/>
    <x v="94"/>
    <n v="22"/>
    <x v="2009"/>
  </r>
  <r>
    <x v="35926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x v="1304"/>
    <n v="44.729999542236328"/>
    <x v="62"/>
    <x v="128"/>
    <n v="18"/>
    <x v="12353"/>
  </r>
  <r>
    <x v="35927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x v="1032"/>
    <n v="255.58000183105469"/>
    <x v="62"/>
    <x v="5"/>
    <n v="21"/>
    <x v="2549"/>
  </r>
  <r>
    <x v="35928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x v="515"/>
    <n v="327.3699951171875"/>
    <x v="19"/>
    <x v="162"/>
    <n v="15"/>
    <x v="2390"/>
  </r>
  <r>
    <x v="35929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x v="250"/>
    <n v="385.1400146484375"/>
    <x v="19"/>
    <x v="2"/>
    <n v="17"/>
    <x v="2583"/>
  </r>
  <r>
    <x v="35930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x v="1374"/>
    <n v="112.61000061035156"/>
    <x v="24"/>
    <x v="47"/>
    <n v="24"/>
    <x v="18687"/>
  </r>
  <r>
    <x v="35931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x v="2563"/>
    <n v="370.48001098632813"/>
    <x v="56"/>
    <x v="2"/>
    <n v="44"/>
    <x v="12508"/>
  </r>
  <r>
    <x v="35932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x v="1686"/>
    <n v="518.15997314453125"/>
    <x v="76"/>
    <x v="43"/>
    <n v="18"/>
    <x v="18794"/>
  </r>
  <r>
    <x v="3593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x v="1521"/>
    <n v="324.45999145507813"/>
    <x v="157"/>
    <x v="14"/>
    <n v="23"/>
    <x v="7054"/>
  </r>
  <r>
    <x v="35934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x v="1649"/>
    <n v="97.30999755859375"/>
    <x v="75"/>
    <x v="1"/>
    <n v="20"/>
    <x v="7998"/>
  </r>
  <r>
    <x v="35935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x v="893"/>
    <n v="161.33999633789063"/>
    <x v="41"/>
    <x v="12"/>
    <n v="8"/>
    <x v="602"/>
  </r>
  <r>
    <x v="35936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x v="2284"/>
    <n v="176.25999450683594"/>
    <x v="77"/>
    <x v="68"/>
    <n v="12"/>
    <x v="17422"/>
  </r>
  <r>
    <x v="35937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x v="2635"/>
    <n v="151.97000122070313"/>
    <x v="108"/>
    <x v="3"/>
    <n v="9"/>
    <x v="15694"/>
  </r>
  <r>
    <x v="35938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x v="1291"/>
    <n v="536.95001220703125"/>
    <x v="240"/>
    <x v="43"/>
    <n v="30"/>
    <x v="18795"/>
  </r>
  <r>
    <x v="35939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x v="1160"/>
    <n v="562.52001953125"/>
    <x v="152"/>
    <x v="43"/>
    <n v="14"/>
    <x v="18796"/>
  </r>
  <r>
    <x v="35940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x v="1824"/>
    <n v="158.21000671386719"/>
    <x v="152"/>
    <x v="3"/>
    <n v="7"/>
    <x v="12"/>
  </r>
  <r>
    <x v="35941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x v="943"/>
    <n v="203.53999328613281"/>
    <x v="92"/>
    <x v="6"/>
    <n v="13"/>
    <x v="18797"/>
  </r>
  <r>
    <x v="35942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x v="47"/>
    <n v="211.8800048828125"/>
    <x v="58"/>
    <x v="564"/>
    <n v="8"/>
    <x v="8004"/>
  </r>
  <r>
    <x v="35943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x v="1397"/>
    <n v="187.13999938964844"/>
    <x v="53"/>
    <x v="6"/>
    <n v="13"/>
    <x v="16824"/>
  </r>
  <r>
    <x v="35944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x v="16"/>
    <n v="154.21000671386719"/>
    <x v="61"/>
    <x v="12"/>
    <n v="7"/>
    <x v="6697"/>
  </r>
  <r>
    <x v="35945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x v="1420"/>
    <n v="260.489990234375"/>
    <x v="57"/>
    <x v="82"/>
    <n v="12"/>
    <x v="7541"/>
  </r>
  <r>
    <x v="35946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x v="2058"/>
    <n v="308.41000366210938"/>
    <x v="61"/>
    <x v="14"/>
    <n v="8"/>
    <x v="94"/>
  </r>
  <r>
    <x v="35947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x v="511"/>
    <n v="217.77999877929688"/>
    <x v="18"/>
    <x v="17"/>
    <n v="8"/>
    <x v="1545"/>
  </r>
  <r>
    <x v="35948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x v="1037"/>
    <n v="330.44000244140625"/>
    <x v="103"/>
    <x v="146"/>
    <n v="46"/>
    <x v="4108"/>
  </r>
  <r>
    <x v="35949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x v="1375"/>
    <n v="126.68000030517578"/>
    <x v="58"/>
    <x v="23"/>
    <n v="10"/>
    <x v="8922"/>
  </r>
  <r>
    <x v="35950"/>
    <x v="8"/>
    <s v="INDIVIDUAL"/>
    <x v="8"/>
    <s v="MadÃ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x v="759"/>
    <n v="375.489990234375"/>
    <x v="7"/>
    <x v="2"/>
    <n v="11"/>
    <x v="1534"/>
  </r>
  <r>
    <x v="35951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x v="921"/>
    <n v="223.6300048828125"/>
    <x v="62"/>
    <x v="17"/>
    <n v="17"/>
    <x v="6438"/>
  </r>
  <r>
    <x v="35952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x v="1118"/>
    <n v="192.57000732421875"/>
    <x v="19"/>
    <x v="6"/>
    <n v="5"/>
    <x v="18686"/>
  </r>
  <r>
    <x v="3595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x v="2509"/>
    <n v="301.60000610351563"/>
    <x v="58"/>
    <x v="14"/>
    <n v="7"/>
    <x v="17669"/>
  </r>
  <r>
    <x v="35954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09375"/>
    <x v="377"/>
    <n v="76.050003051757813"/>
    <x v="55"/>
    <x v="0"/>
    <n v="16"/>
    <x v="13222"/>
  </r>
  <r>
    <x v="35955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x v="297"/>
    <n v="31.110000610351563"/>
    <x v="29"/>
    <x v="73"/>
    <n v="8"/>
    <x v="6219"/>
  </r>
  <r>
    <x v="3595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x v="1071"/>
    <n v="187.75"/>
    <x v="7"/>
    <x v="6"/>
    <n v="18"/>
    <x v="7159"/>
  </r>
  <r>
    <x v="35957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x v="350"/>
    <n v="95.849998474121094"/>
    <x v="62"/>
    <x v="1"/>
    <n v="5"/>
    <x v="2367"/>
  </r>
  <r>
    <x v="35958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x v="1817"/>
    <n v="203.22999572753906"/>
    <x v="8"/>
    <x v="71"/>
    <n v="12"/>
    <x v="2979"/>
  </r>
  <r>
    <x v="35959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x v="464"/>
    <n v="105.55999755859375"/>
    <x v="58"/>
    <x v="4"/>
    <n v="16"/>
    <x v="120"/>
  </r>
  <r>
    <x v="35960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x v="1922"/>
    <n v="154.3699951171875"/>
    <x v="56"/>
    <x v="12"/>
    <n v="21"/>
    <x v="6511"/>
  </r>
  <r>
    <x v="35961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x v="1158"/>
    <n v="156.46000671386719"/>
    <x v="7"/>
    <x v="12"/>
    <n v="4"/>
    <x v="7594"/>
  </r>
  <r>
    <x v="35962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x v="468"/>
    <n v="438.1300048828125"/>
    <x v="261"/>
    <x v="94"/>
    <n v="8"/>
    <x v="3537"/>
  </r>
  <r>
    <x v="35963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x v="2715"/>
    <n v="257.79000854492188"/>
    <x v="56"/>
    <x v="364"/>
    <n v="13"/>
    <x v="2369"/>
  </r>
  <r>
    <x v="35964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x v="1830"/>
    <n v="93.569999694824219"/>
    <x v="53"/>
    <x v="1"/>
    <n v="17"/>
    <x v="9160"/>
  </r>
  <r>
    <x v="35965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x v="1950"/>
    <n v="64.269996643066406"/>
    <x v="64"/>
    <x v="48"/>
    <n v="16"/>
    <x v="17814"/>
  </r>
  <r>
    <x v="35966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x v="1194"/>
    <n v="156.69000244140625"/>
    <x v="66"/>
    <x v="12"/>
    <n v="15"/>
    <x v="4089"/>
  </r>
  <r>
    <x v="35967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x v="1895"/>
    <n v="62.229999542236328"/>
    <x v="18"/>
    <x v="33"/>
    <n v="8"/>
    <x v="1725"/>
  </r>
  <r>
    <x v="35968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x v="122"/>
    <n v="111.81999969482422"/>
    <x v="62"/>
    <x v="4"/>
    <n v="9"/>
    <x v="18798"/>
  </r>
  <r>
    <x v="35969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x v="1181"/>
    <n v="90.989997863769531"/>
    <x v="65"/>
    <x v="1"/>
    <n v="43"/>
    <x v="1022"/>
  </r>
  <r>
    <x v="35970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x v="1048"/>
    <n v="230.41000366210938"/>
    <x v="30"/>
    <x v="465"/>
    <n v="38"/>
    <x v="3677"/>
  </r>
  <r>
    <x v="35971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x v="845"/>
    <n v="32.099998474121094"/>
    <x v="19"/>
    <x v="73"/>
    <n v="12"/>
    <x v="18245"/>
  </r>
  <r>
    <x v="35972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x v="275"/>
    <n v="370.48001098632813"/>
    <x v="56"/>
    <x v="2"/>
    <n v="15"/>
    <x v="3380"/>
  </r>
  <r>
    <x v="35973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x v="1268"/>
    <n v="77.19000244140625"/>
    <x v="56"/>
    <x v="0"/>
    <n v="7"/>
    <x v="569"/>
  </r>
  <r>
    <x v="35974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x v="1891"/>
    <n v="109.51000213623047"/>
    <x v="55"/>
    <x v="47"/>
    <n v="22"/>
    <x v="296"/>
  </r>
  <r>
    <x v="35975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x v="1048"/>
    <n v="159.74000549316406"/>
    <x v="62"/>
    <x v="12"/>
    <n v="22"/>
    <x v="6571"/>
  </r>
  <r>
    <x v="35976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x v="2615"/>
    <n v="312.80999755859375"/>
    <x v="24"/>
    <x v="14"/>
    <n v="10"/>
    <x v="18799"/>
  </r>
  <r>
    <x v="35977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x v="2447"/>
    <n v="226.67999267578125"/>
    <x v="61"/>
    <x v="371"/>
    <n v="15"/>
    <x v="4921"/>
  </r>
  <r>
    <x v="35978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x v="2819"/>
    <n v="222.83000183105469"/>
    <x v="213"/>
    <x v="17"/>
    <n v="18"/>
    <x v="17590"/>
  </r>
  <r>
    <x v="35979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x v="1709"/>
    <n v="311.1099853515625"/>
    <x v="18"/>
    <x v="14"/>
    <n v="24"/>
    <x v="6631"/>
  </r>
  <r>
    <x v="35980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x v="2106"/>
    <n v="217.77000427246094"/>
    <x v="18"/>
    <x v="17"/>
    <n v="33"/>
    <x v="393"/>
  </r>
  <r>
    <x v="35981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x v="1160"/>
    <n v="140.74000549316406"/>
    <x v="29"/>
    <x v="6"/>
    <n v="25"/>
    <x v="9913"/>
  </r>
  <r>
    <x v="35982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x v="1291"/>
    <n v="312.92001342773438"/>
    <x v="19"/>
    <x v="300"/>
    <n v="12"/>
    <x v="12260"/>
  </r>
  <r>
    <x v="35983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x v="2554"/>
    <n v="325.739990234375"/>
    <x v="3"/>
    <x v="14"/>
    <n v="18"/>
    <x v="18800"/>
  </r>
  <r>
    <x v="35984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x v="1943"/>
    <n v="261.8900146484375"/>
    <x v="34"/>
    <x v="5"/>
    <n v="10"/>
    <x v="1026"/>
  </r>
  <r>
    <x v="35985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x v="705"/>
    <n v="99.5"/>
    <x v="26"/>
    <x v="1"/>
    <n v="13"/>
    <x v="9614"/>
  </r>
  <r>
    <x v="35986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x v="1892"/>
    <n v="322.1099853515625"/>
    <x v="84"/>
    <x v="14"/>
    <n v="5"/>
    <x v="10341"/>
  </r>
  <r>
    <x v="35987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x v="1842"/>
    <n v="119.08000183105469"/>
    <x v="11"/>
    <x v="47"/>
    <n v="6"/>
    <x v="3208"/>
  </r>
  <r>
    <x v="35988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x v="2129"/>
    <n v="117.41000366210938"/>
    <x v="9"/>
    <x v="4"/>
    <n v="11"/>
    <x v="8650"/>
  </r>
  <r>
    <x v="35989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x v="608"/>
    <n v="468.8599853515625"/>
    <x v="85"/>
    <x v="100"/>
    <n v="23"/>
    <x v="18801"/>
  </r>
  <r>
    <x v="35990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x v="900"/>
    <n v="194.30999755859375"/>
    <x v="76"/>
    <x v="6"/>
    <n v="10"/>
    <x v="4330"/>
  </r>
  <r>
    <x v="35991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x v="899"/>
    <n v="166.05000305175781"/>
    <x v="32"/>
    <x v="12"/>
    <n v="15"/>
    <x v="5920"/>
  </r>
  <r>
    <x v="35992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x v="846"/>
    <n v="326.16000366210938"/>
    <x v="27"/>
    <x v="14"/>
    <n v="4"/>
    <x v="2878"/>
  </r>
  <r>
    <x v="35993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x v="1803"/>
    <n v="49.819999694824219"/>
    <x v="32"/>
    <x v="51"/>
    <n v="6"/>
    <x v="18350"/>
  </r>
  <r>
    <x v="35994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x v="945"/>
    <n v="105.16999816894531"/>
    <x v="78"/>
    <x v="29"/>
    <n v="6"/>
    <x v="346"/>
  </r>
  <r>
    <x v="35995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x v="2113"/>
    <n v="198.08999633789063"/>
    <x v="83"/>
    <x v="6"/>
    <n v="11"/>
    <x v="1622"/>
  </r>
  <r>
    <x v="35996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x v="25"/>
    <n v="303.45001220703125"/>
    <x v="15"/>
    <x v="120"/>
    <n v="5"/>
    <x v="17038"/>
  </r>
  <r>
    <x v="35997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x v="1796"/>
    <n v="396.17001342773438"/>
    <x v="83"/>
    <x v="2"/>
    <n v="22"/>
    <x v="9113"/>
  </r>
  <r>
    <x v="35998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x v="304"/>
    <n v="193.58000183105469"/>
    <x v="74"/>
    <x v="6"/>
    <n v="22"/>
    <x v="3326"/>
  </r>
  <r>
    <x v="35999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x v="1659"/>
    <n v="332.10000610351563"/>
    <x v="32"/>
    <x v="14"/>
    <n v="7"/>
    <x v="2192"/>
  </r>
  <r>
    <x v="36000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x v="1813"/>
    <n v="264.30999755859375"/>
    <x v="162"/>
    <x v="5"/>
    <n v="6"/>
    <x v="248"/>
  </r>
  <r>
    <x v="36001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x v="1567"/>
    <n v="129.71000671386719"/>
    <x v="12"/>
    <x v="399"/>
    <n v="15"/>
    <x v="11870"/>
  </r>
  <r>
    <x v="36002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x v="1344"/>
    <n v="162.21000671386719"/>
    <x v="82"/>
    <x v="12"/>
    <n v="7"/>
    <x v="7605"/>
  </r>
  <r>
    <x v="36003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x v="1138"/>
    <n v="329.57000732421875"/>
    <x v="214"/>
    <x v="14"/>
    <n v="11"/>
    <x v="405"/>
  </r>
  <r>
    <x v="36004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x v="2304"/>
    <n v="387.20999145507813"/>
    <x v="41"/>
    <x v="2"/>
    <n v="38"/>
    <x v="18802"/>
  </r>
  <r>
    <x v="36005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x v="2437"/>
    <n v="818.3800048828125"/>
    <x v="34"/>
    <x v="113"/>
    <n v="24"/>
    <x v="10973"/>
  </r>
  <r>
    <x v="36006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x v="205"/>
    <n v="164.78999328613281"/>
    <x v="214"/>
    <x v="12"/>
    <n v="10"/>
    <x v="7751"/>
  </r>
  <r>
    <x v="36007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x v="1873"/>
    <n v="177.97000122070313"/>
    <x v="15"/>
    <x v="53"/>
    <n v="10"/>
    <x v="17948"/>
  </r>
  <r>
    <x v="36008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x v="470"/>
    <n v="391.3900146484375"/>
    <x v="27"/>
    <x v="2"/>
    <n v="27"/>
    <x v="6337"/>
  </r>
  <r>
    <x v="36009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x v="1649"/>
    <n v="822.780029296875"/>
    <x v="31"/>
    <x v="113"/>
    <n v="28"/>
    <x v="2649"/>
  </r>
  <r>
    <x v="36010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x v="1110"/>
    <n v="183.89999389648438"/>
    <x v="74"/>
    <x v="180"/>
    <n v="24"/>
    <x v="18803"/>
  </r>
  <r>
    <x v="36011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x v="1007"/>
    <n v="309.22000122070313"/>
    <x v="84"/>
    <x v="53"/>
    <n v="11"/>
    <x v="8142"/>
  </r>
  <r>
    <x v="36012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x v="1381"/>
    <n v="79.959999084472656"/>
    <x v="22"/>
    <x v="90"/>
    <n v="24"/>
    <x v="5969"/>
  </r>
  <r>
    <x v="36013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x v="1832"/>
    <n v="266.51998901367188"/>
    <x v="35"/>
    <x v="5"/>
    <n v="8"/>
    <x v="16297"/>
  </r>
  <r>
    <x v="36014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x v="860"/>
    <n v="65.730003356933594"/>
    <x v="78"/>
    <x v="33"/>
    <n v="4"/>
    <x v="17583"/>
  </r>
  <r>
    <x v="36015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x v="1325"/>
    <n v="81.44000244140625"/>
    <x v="3"/>
    <x v="0"/>
    <n v="9"/>
    <x v="18804"/>
  </r>
  <r>
    <x v="3601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x v="441"/>
    <n v="321.3599853515625"/>
    <x v="77"/>
    <x v="114"/>
    <n v="22"/>
    <x v="13308"/>
  </r>
  <r>
    <x v="36017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x v="1006"/>
    <n v="237.69999694824219"/>
    <x v="83"/>
    <x v="24"/>
    <n v="13"/>
    <x v="18805"/>
  </r>
  <r>
    <x v="36018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x v="777"/>
    <n v="315.489990234375"/>
    <x v="78"/>
    <x v="53"/>
    <n v="5"/>
    <x v="18806"/>
  </r>
  <r>
    <x v="36019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x v="1257"/>
    <n v="169.6300048828125"/>
    <x v="73"/>
    <x v="58"/>
    <n v="11"/>
    <x v="3717"/>
  </r>
  <r>
    <x v="36020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x v="1471"/>
    <n v="162.8699951171875"/>
    <x v="3"/>
    <x v="12"/>
    <n v="28"/>
    <x v="444"/>
  </r>
  <r>
    <x v="36021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x v="1862"/>
    <n v="194.6199951171875"/>
    <x v="75"/>
    <x v="6"/>
    <n v="41"/>
    <x v="4413"/>
  </r>
  <r>
    <x v="36022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x v="1789"/>
    <n v="164.55999755859375"/>
    <x v="31"/>
    <x v="12"/>
    <n v="10"/>
    <x v="6212"/>
  </r>
  <r>
    <x v="3602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x v="2012"/>
    <n v="407.08999633789063"/>
    <x v="125"/>
    <x v="2"/>
    <n v="6"/>
    <x v="7089"/>
  </r>
  <r>
    <x v="36024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x v="1911"/>
    <n v="202.13999938964844"/>
    <x v="144"/>
    <x v="6"/>
    <n v="12"/>
    <x v="3596"/>
  </r>
  <r>
    <x v="36025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x v="2105"/>
    <n v="95.010002136230469"/>
    <x v="98"/>
    <x v="106"/>
    <n v="18"/>
    <x v="8473"/>
  </r>
  <r>
    <x v="36026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x v="176"/>
    <n v="339.30999755859375"/>
    <x v="98"/>
    <x v="14"/>
    <n v="10"/>
    <x v="2411"/>
  </r>
  <r>
    <x v="36027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x v="1683"/>
    <n v="303.20999145507813"/>
    <x v="144"/>
    <x v="18"/>
    <n v="22"/>
    <x v="17594"/>
  </r>
  <r>
    <x v="36028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x v="141"/>
    <n v="169.94999694824219"/>
    <x v="120"/>
    <x v="12"/>
    <n v="8"/>
    <x v="10518"/>
  </r>
  <r>
    <x v="3602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x v="823"/>
    <n v="68.279998779296875"/>
    <x v="124"/>
    <x v="33"/>
    <n v="13"/>
    <x v="1712"/>
  </r>
  <r>
    <x v="36030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x v="1900"/>
    <n v="166.6300048828125"/>
    <x v="146"/>
    <x v="12"/>
    <n v="13"/>
    <x v="18807"/>
  </r>
  <r>
    <x v="36031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x v="2556"/>
    <n v="335.67001342773438"/>
    <x v="89"/>
    <x v="14"/>
    <n v="28"/>
    <x v="18808"/>
  </r>
  <r>
    <x v="36032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x v="1455"/>
    <n v="674.27001953125"/>
    <x v="99"/>
    <x v="120"/>
    <n v="5"/>
    <x v="18809"/>
  </r>
  <r>
    <x v="36033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x v="582"/>
    <n v="539.57000732421875"/>
    <x v="106"/>
    <x v="43"/>
    <n v="16"/>
    <x v="13328"/>
  </r>
  <r>
    <x v="36034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x v="904"/>
    <n v="136.33000183105469"/>
    <x v="90"/>
    <x v="16"/>
    <n v="8"/>
    <x v="17732"/>
  </r>
  <r>
    <x v="36035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x v="183"/>
    <n v="276.510009765625"/>
    <x v="126"/>
    <x v="5"/>
    <n v="22"/>
    <x v="8980"/>
  </r>
  <r>
    <x v="3603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x v="1160"/>
    <n v="411.41000366210938"/>
    <x v="107"/>
    <x v="2"/>
    <n v="26"/>
    <x v="18810"/>
  </r>
  <r>
    <x v="36037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x v="267"/>
    <n v="414.35000610351563"/>
    <x v="91"/>
    <x v="2"/>
    <n v="40"/>
    <x v="9756"/>
  </r>
  <r>
    <x v="36038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x v="264"/>
    <n v="217.52999877929688"/>
    <x v="120"/>
    <x v="71"/>
    <n v="11"/>
    <x v="369"/>
  </r>
  <r>
    <x v="36039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x v="2152"/>
    <n v="80.860000610351563"/>
    <x v="144"/>
    <x v="25"/>
    <n v="18"/>
    <x v="15700"/>
  </r>
  <r>
    <x v="36040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x v="1220"/>
    <n v="170.83999633789063"/>
    <x v="122"/>
    <x v="12"/>
    <n v="22"/>
    <x v="8647"/>
  </r>
  <r>
    <x v="36041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x v="1322"/>
    <n v="211.64999389648438"/>
    <x v="124"/>
    <x v="84"/>
    <n v="6"/>
    <x v="18811"/>
  </r>
  <r>
    <x v="36042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x v="367"/>
    <n v="514.27001953125"/>
    <x v="107"/>
    <x v="38"/>
    <n v="17"/>
    <x v="11747"/>
  </r>
  <r>
    <x v="36043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x v="2044"/>
    <n v="288.41000366210938"/>
    <x v="98"/>
    <x v="32"/>
    <n v="28"/>
    <x v="16626"/>
  </r>
  <r>
    <x v="36044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x v="2015"/>
    <n v="210.91999816894531"/>
    <x v="100"/>
    <x v="6"/>
    <n v="3"/>
    <x v="6599"/>
  </r>
  <r>
    <x v="3604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x v="1495"/>
    <n v="348.16000366210938"/>
    <x v="131"/>
    <x v="14"/>
    <n v="8"/>
    <x v="1378"/>
  </r>
  <r>
    <x v="36046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x v="1095"/>
    <n v="478.70999145507813"/>
    <x v="131"/>
    <x v="370"/>
    <n v="14"/>
    <x v="7084"/>
  </r>
  <r>
    <x v="36047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x v="1588"/>
    <n v="874.65997314453125"/>
    <x v="110"/>
    <x v="113"/>
    <n v="36"/>
    <x v="16163"/>
  </r>
  <r>
    <x v="36048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x v="205"/>
    <n v="634.3499755859375"/>
    <x v="248"/>
    <x v="454"/>
    <n v="16"/>
    <x v="4405"/>
  </r>
  <r>
    <x v="36049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x v="395"/>
    <n v="211.80999755859375"/>
    <x v="13"/>
    <x v="6"/>
    <n v="5"/>
    <x v="3175"/>
  </r>
  <r>
    <x v="36050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x v="1131"/>
    <n v="172.33000183105469"/>
    <x v="130"/>
    <x v="12"/>
    <n v="14"/>
    <x v="5958"/>
  </r>
  <r>
    <x v="36051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x v="1057"/>
    <n v="417.79000854492188"/>
    <x v="131"/>
    <x v="2"/>
    <n v="16"/>
    <x v="8110"/>
  </r>
  <r>
    <x v="36052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x v="1464"/>
    <n v="275.72000122070313"/>
    <x v="130"/>
    <x v="5"/>
    <n v="12"/>
    <x v="18812"/>
  </r>
  <r>
    <x v="3605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x v="1279"/>
    <n v="103.94000244140625"/>
    <x v="109"/>
    <x v="1"/>
    <n v="12"/>
    <x v="11899"/>
  </r>
  <r>
    <x v="36054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x v="1743"/>
    <n v="367.97000122070313"/>
    <x v="247"/>
    <x v="192"/>
    <n v="14"/>
    <x v="9385"/>
  </r>
  <r>
    <x v="36055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x v="693"/>
    <n v="554.32000732421875"/>
    <x v="109"/>
    <x v="43"/>
    <n v="12"/>
    <x v="18813"/>
  </r>
  <r>
    <x v="36056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x v="457"/>
    <n v="227.41000366210938"/>
    <x v="110"/>
    <x v="37"/>
    <n v="4"/>
    <x v="7807"/>
  </r>
  <r>
    <x v="36057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x v="2408"/>
    <n v="34.540000915527344"/>
    <x v="111"/>
    <x v="73"/>
    <n v="6"/>
    <x v="5344"/>
  </r>
  <r>
    <x v="36058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x v="1689"/>
    <n v="338.67999267578125"/>
    <x v="310"/>
    <x v="14"/>
    <n v="26"/>
    <x v="10266"/>
  </r>
  <r>
    <x v="36059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x v="770"/>
    <n v="878.94000244140625"/>
    <x v="152"/>
    <x v="113"/>
    <n v="19"/>
    <x v="18814"/>
  </r>
  <r>
    <x v="36060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x v="2761"/>
    <n v="699.72998046875"/>
    <x v="110"/>
    <x v="120"/>
    <n v="9"/>
    <x v="18815"/>
  </r>
  <r>
    <x v="36061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x v="1090"/>
    <n v="140.6300048828125"/>
    <x v="152"/>
    <x v="16"/>
    <n v="6"/>
    <x v="18816"/>
  </r>
  <r>
    <x v="36062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x v="1982"/>
    <n v="172.69000244140625"/>
    <x v="111"/>
    <x v="12"/>
    <n v="4"/>
    <x v="7640"/>
  </r>
  <r>
    <x v="36063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x v="1185"/>
    <n v="278.52999877929688"/>
    <x v="131"/>
    <x v="5"/>
    <n v="22"/>
    <x v="10397"/>
  </r>
  <r>
    <x v="36064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x v="1907"/>
    <n v="314.8800048828125"/>
    <x v="110"/>
    <x v="18"/>
    <n v="12"/>
    <x v="6889"/>
  </r>
  <r>
    <x v="36065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x v="2477"/>
    <n v="843.780029296875"/>
    <x v="152"/>
    <x v="8"/>
    <n v="33"/>
    <x v="18817"/>
  </r>
  <r>
    <x v="36066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x v="615"/>
    <n v="171.14999389648438"/>
    <x v="247"/>
    <x v="12"/>
    <n v="15"/>
    <x v="9440"/>
  </r>
  <r>
    <x v="36067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x v="588"/>
    <n v="346.47000122070313"/>
    <x v="109"/>
    <x v="14"/>
    <n v="36"/>
    <x v="18818"/>
  </r>
  <r>
    <x v="36068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x v="1531"/>
    <n v="703.1500244140625"/>
    <x v="152"/>
    <x v="120"/>
    <n v="19"/>
    <x v="8330"/>
  </r>
  <r>
    <x v="36069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x v="637"/>
    <n v="61.619998931884766"/>
    <x v="247"/>
    <x v="36"/>
    <n v="62"/>
    <x v="7492"/>
  </r>
  <r>
    <x v="36070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x v="697"/>
    <n v="430.94000244140625"/>
    <x v="248"/>
    <x v="173"/>
    <n v="16"/>
    <x v="9675"/>
  </r>
  <r>
    <x v="36071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x v="2421"/>
    <n v="413.70999145507813"/>
    <x v="248"/>
    <x v="2"/>
    <n v="9"/>
    <x v="3369"/>
  </r>
  <r>
    <x v="36072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x v="919"/>
    <n v="232.75999450683594"/>
    <x v="247"/>
    <x v="141"/>
    <n v="11"/>
    <x v="2182"/>
  </r>
  <r>
    <x v="36073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x v="66"/>
    <n v="177"/>
    <x v="151"/>
    <x v="12"/>
    <n v="22"/>
    <x v="754"/>
  </r>
  <r>
    <x v="36074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x v="2353"/>
    <n v="699.72998046875"/>
    <x v="110"/>
    <x v="120"/>
    <n v="11"/>
    <x v="13864"/>
  </r>
  <r>
    <x v="36075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x v="1104"/>
    <n v="703.1500244140625"/>
    <x v="152"/>
    <x v="120"/>
    <n v="11"/>
    <x v="18819"/>
  </r>
  <r>
    <x v="36076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x v="1697"/>
    <n v="175.05000305175781"/>
    <x v="23"/>
    <x v="12"/>
    <n v="10"/>
    <x v="13493"/>
  </r>
  <r>
    <x v="36077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x v="2834"/>
    <n v="866.1300048828125"/>
    <x v="109"/>
    <x v="113"/>
    <n v="34"/>
    <x v="5086"/>
  </r>
  <r>
    <x v="3607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x v="998"/>
    <n v="560.17999267578125"/>
    <x v="23"/>
    <x v="43"/>
    <n v="10"/>
    <x v="18820"/>
  </r>
  <r>
    <x v="36079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x v="1394"/>
    <n v="284.79000854492188"/>
    <x v="180"/>
    <x v="5"/>
    <n v="17"/>
    <x v="6593"/>
  </r>
  <r>
    <x v="36080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x v="186"/>
    <n v="180.11000061035156"/>
    <x v="155"/>
    <x v="12"/>
    <n v="9"/>
    <x v="843"/>
  </r>
  <r>
    <x v="3608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x v="2664"/>
    <n v="247.30999755859375"/>
    <x v="269"/>
    <x v="17"/>
    <n v="10"/>
    <x v="17493"/>
  </r>
  <r>
    <x v="36082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x v="2586"/>
    <n v="529.94000244140625"/>
    <x v="269"/>
    <x v="38"/>
    <n v="5"/>
    <x v="18821"/>
  </r>
  <r>
    <x v="36083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x v="1792"/>
    <n v="532.530029296875"/>
    <x v="313"/>
    <x v="38"/>
    <n v="29"/>
    <x v="18822"/>
  </r>
  <r>
    <x v="36084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x v="1253"/>
    <n v="214.05000305175781"/>
    <x v="133"/>
    <x v="6"/>
    <n v="8"/>
    <x v="12998"/>
  </r>
  <r>
    <x v="36085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x v="1354"/>
    <n v="74.919998168945313"/>
    <x v="133"/>
    <x v="48"/>
    <n v="8"/>
    <x v="10627"/>
  </r>
  <r>
    <x v="36086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x v="764"/>
    <n v="335.6300048828125"/>
    <x v="269"/>
    <x v="69"/>
    <n v="26"/>
    <x v="18078"/>
  </r>
  <r>
    <x v="36087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x v="2475"/>
    <n v="420.01998901367188"/>
    <x v="160"/>
    <x v="2"/>
    <n v="10"/>
    <x v="12478"/>
  </r>
  <r>
    <x v="36088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x v="108"/>
    <n v="565.27001953125"/>
    <x v="269"/>
    <x v="43"/>
    <n v="12"/>
    <x v="2226"/>
  </r>
  <r>
    <x v="36089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x v="500"/>
    <n v="179.24000549316406"/>
    <x v="249"/>
    <x v="12"/>
    <n v="19"/>
    <x v="18823"/>
  </r>
  <r>
    <x v="36090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x v="2337"/>
    <n v="170.41000366210938"/>
    <x v="313"/>
    <x v="19"/>
    <n v="26"/>
    <x v="18824"/>
  </r>
  <r>
    <x v="36091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x v="888"/>
    <n v="202.69999694824219"/>
    <x v="211"/>
    <x v="40"/>
    <n v="13"/>
    <x v="6528"/>
  </r>
  <r>
    <x v="36092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x v="107"/>
    <n v="90.650001525878906"/>
    <x v="259"/>
    <x v="0"/>
    <n v="28"/>
    <x v="6846"/>
  </r>
  <r>
    <x v="36093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x v="793"/>
    <n v="215.66000366210938"/>
    <x v="181"/>
    <x v="6"/>
    <n v="6"/>
    <x v="3541"/>
  </r>
  <r>
    <x v="36094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x v="1145"/>
    <n v="122.20999908447266"/>
    <x v="181"/>
    <x v="335"/>
    <n v="9"/>
    <x v="7057"/>
  </r>
  <r>
    <x v="36095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x v="1406"/>
    <n v="557.239990234375"/>
    <x v="258"/>
    <x v="428"/>
    <n v="15"/>
    <x v="18825"/>
  </r>
  <r>
    <x v="36096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x v="1585"/>
    <n v="305.510009765625"/>
    <x v="314"/>
    <x v="82"/>
    <n v="10"/>
    <x v="15809"/>
  </r>
  <r>
    <x v="36097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x v="1643"/>
    <n v="181.85000610351563"/>
    <x v="314"/>
    <x v="12"/>
    <n v="6"/>
    <x v="3249"/>
  </r>
  <r>
    <x v="36098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x v="2204"/>
    <n v="188.22000122070313"/>
    <x v="314"/>
    <x v="565"/>
    <n v="24"/>
    <x v="1034"/>
  </r>
  <r>
    <x v="36099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x v="2109"/>
    <n v="519.030029296875"/>
    <x v="338"/>
    <x v="94"/>
    <n v="5"/>
    <x v="1131"/>
  </r>
  <r>
    <x v="36100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x v="2373"/>
    <n v="185.3699951171875"/>
    <x v="338"/>
    <x v="12"/>
    <n v="9"/>
    <x v="18826"/>
  </r>
  <r>
    <x v="36101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x v="383"/>
    <n v="58.779998779296875"/>
    <x v="368"/>
    <x v="91"/>
    <n v="6"/>
    <x v="6888"/>
  </r>
  <r>
    <x v="36102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x v="1068"/>
    <n v="491.20001220703125"/>
    <x v="309"/>
    <x v="161"/>
    <n v="31"/>
    <x v="16103"/>
  </r>
  <r>
    <x v="36103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x v="1452"/>
    <n v="160.44999694824219"/>
    <x v="81"/>
    <x v="12"/>
    <n v="12"/>
    <x v="2904"/>
  </r>
  <r>
    <x v="36104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x v="630"/>
    <n v="91.370002746582031"/>
    <x v="345"/>
    <x v="0"/>
    <n v="7"/>
    <x v="9775"/>
  </r>
  <r>
    <x v="36105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x v="1148"/>
    <n v="416.29998779296875"/>
    <x v="112"/>
    <x v="2"/>
    <n v="15"/>
    <x v="2009"/>
  </r>
  <r>
    <x v="36106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x v="1747"/>
    <n v="184.22999572753906"/>
    <x v="54"/>
    <x v="6"/>
    <n v="19"/>
    <x v="18827"/>
  </r>
  <r>
    <x v="36107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x v="2118"/>
    <n v="77.029998779296875"/>
    <x v="19"/>
    <x v="25"/>
    <n v="23"/>
    <x v="2781"/>
  </r>
  <r>
    <x v="36108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x v="2400"/>
    <n v="486.6199951171875"/>
    <x v="82"/>
    <x v="38"/>
    <n v="25"/>
    <x v="18828"/>
  </r>
  <r>
    <x v="36109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x v="723"/>
    <n v="427.23001098632813"/>
    <x v="78"/>
    <x v="161"/>
    <n v="21"/>
    <x v="2113"/>
  </r>
  <r>
    <x v="36110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x v="2312"/>
    <n v="411.19000244140625"/>
    <x v="89"/>
    <x v="95"/>
    <n v="34"/>
    <x v="7365"/>
  </r>
  <r>
    <x v="36111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x v="361"/>
    <n v="244.75999450683594"/>
    <x v="220"/>
    <x v="26"/>
    <n v="24"/>
    <x v="11396"/>
  </r>
  <r>
    <x v="36112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x v="1"/>
    <n v="102.41999816894531"/>
    <x v="124"/>
    <x v="1"/>
    <n v="20"/>
    <x v="15860"/>
  </r>
  <r>
    <x v="36113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x v="1707"/>
    <n v="130.3800048828125"/>
    <x v="138"/>
    <x v="352"/>
    <n v="16"/>
    <x v="5930"/>
  </r>
  <r>
    <x v="36114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x v="501"/>
    <n v="201.25"/>
    <x v="95"/>
    <x v="6"/>
    <n v="20"/>
    <x v="631"/>
  </r>
  <r>
    <x v="36115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x v="2591"/>
    <n v="305.30999755859375"/>
    <x v="92"/>
    <x v="18"/>
    <n v="10"/>
    <x v="1910"/>
  </r>
  <r>
    <x v="36116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x v="1881"/>
    <n v="206.41000366210938"/>
    <x v="166"/>
    <x v="6"/>
    <n v="12"/>
    <x v="8929"/>
  </r>
  <r>
    <x v="36117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x v="2577"/>
    <n v="507.3599853515625"/>
    <x v="128"/>
    <x v="495"/>
    <n v="15"/>
    <x v="18829"/>
  </r>
  <r>
    <x v="36118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x v="1953"/>
    <n v="185.88999938964844"/>
    <x v="135"/>
    <x v="58"/>
    <n v="9"/>
    <x v="494"/>
  </r>
  <r>
    <x v="36119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x v="1032"/>
    <n v="110.16999816894531"/>
    <x v="258"/>
    <x v="1"/>
    <n v="3"/>
    <x v="3058"/>
  </r>
  <r>
    <x v="36120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x v="1299"/>
    <n v="500.64999389648438"/>
    <x v="7"/>
    <x v="43"/>
    <n v="18"/>
    <x v="6714"/>
  </r>
  <r>
    <x v="36121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x v="979"/>
    <n v="111.26000213623047"/>
    <x v="127"/>
    <x v="29"/>
    <n v="7"/>
    <x v="18687"/>
  </r>
  <r>
    <x v="36122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x v="2822"/>
    <n v="123.23000335693359"/>
    <x v="247"/>
    <x v="47"/>
    <n v="5"/>
    <x v="13676"/>
  </r>
  <r>
    <x v="36123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x v="2154"/>
    <n v="189.3800048828125"/>
    <x v="30"/>
    <x v="6"/>
    <n v="31"/>
    <x v="15578"/>
  </r>
  <r>
    <x v="36124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x v="716"/>
    <n v="469.05999755859375"/>
    <x v="3"/>
    <x v="100"/>
    <n v="34"/>
    <x v="7828"/>
  </r>
  <r>
    <x v="36125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x v="2072"/>
    <n v="326.989990234375"/>
    <x v="78"/>
    <x v="398"/>
    <n v="21"/>
    <x v="8041"/>
  </r>
  <r>
    <x v="36126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x v="807"/>
    <n v="424.010009765625"/>
    <x v="27"/>
    <x v="161"/>
    <n v="13"/>
    <x v="17223"/>
  </r>
  <r>
    <x v="36127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x v="1855"/>
    <n v="235.83000183105469"/>
    <x v="144"/>
    <x v="17"/>
    <n v="16"/>
    <x v="1498"/>
  </r>
  <r>
    <x v="36128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x v="401"/>
    <n v="912.58001708984375"/>
    <x v="165"/>
    <x v="766"/>
    <n v="13"/>
    <x v="18830"/>
  </r>
  <r>
    <x v="36129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x v="721"/>
    <n v="846.70001220703125"/>
    <x v="310"/>
    <x v="113"/>
    <n v="30"/>
    <x v="6087"/>
  </r>
  <r>
    <x v="36130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x v="2358"/>
    <n v="290.82000732421875"/>
    <x v="158"/>
    <x v="82"/>
    <n v="22"/>
    <x v="16992"/>
  </r>
  <r>
    <x v="36131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x v="273"/>
    <n v="527.3599853515625"/>
    <x v="152"/>
    <x v="38"/>
    <n v="17"/>
    <x v="11600"/>
  </r>
  <r>
    <x v="36132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x v="25"/>
    <n v="212.27999877929688"/>
    <x v="134"/>
    <x v="6"/>
    <n v="9"/>
    <x v="18831"/>
  </r>
  <r>
    <x v="36133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x v="1584"/>
    <n v="495.20999145507813"/>
    <x v="83"/>
    <x v="38"/>
    <n v="14"/>
    <x v="175"/>
  </r>
  <r>
    <x v="36134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x v="1947"/>
    <n v="242.6199951171875"/>
    <x v="65"/>
    <x v="5"/>
    <n v="16"/>
    <x v="18832"/>
  </r>
  <r>
    <x v="36135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x v="275"/>
    <n v="200.5"/>
    <x v="10"/>
    <x v="6"/>
    <n v="13"/>
    <x v="18833"/>
  </r>
  <r>
    <x v="36136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x v="599"/>
    <n v="152.5"/>
    <x v="63"/>
    <x v="12"/>
    <n v="21"/>
    <x v="3856"/>
  </r>
  <r>
    <x v="36137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x v="1720"/>
    <n v="307.04000854492188"/>
    <x v="54"/>
    <x v="14"/>
    <n v="12"/>
    <x v="17891"/>
  </r>
  <r>
    <x v="36138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x v="855"/>
    <n v="234.67999267578125"/>
    <x v="7"/>
    <x v="26"/>
    <n v="13"/>
    <x v="356"/>
  </r>
  <r>
    <x v="36139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x v="1336"/>
    <n v="63.130001068115234"/>
    <x v="30"/>
    <x v="33"/>
    <n v="9"/>
    <x v="8254"/>
  </r>
  <r>
    <x v="36140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x v="139"/>
    <n v="153.52000427246094"/>
    <x v="54"/>
    <x v="12"/>
    <n v="11"/>
    <x v="5802"/>
  </r>
  <r>
    <x v="36141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x v="589"/>
    <n v="594.25"/>
    <x v="83"/>
    <x v="66"/>
    <n v="27"/>
    <x v="1212"/>
  </r>
  <r>
    <x v="36142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x v="1159"/>
    <n v="168.69999694824219"/>
    <x v="82"/>
    <x v="58"/>
    <n v="20"/>
    <x v="4422"/>
  </r>
  <r>
    <x v="36143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x v="1978"/>
    <n v="496.1400146484375"/>
    <x v="11"/>
    <x v="38"/>
    <n v="11"/>
    <x v="10815"/>
  </r>
  <r>
    <x v="36144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x v="219"/>
    <n v="114.01000213623047"/>
    <x v="3"/>
    <x v="4"/>
    <n v="38"/>
    <x v="759"/>
  </r>
  <r>
    <x v="36145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x v="858"/>
    <n v="123.43000030517578"/>
    <x v="41"/>
    <x v="155"/>
    <n v="9"/>
    <x v="12012"/>
  </r>
  <r>
    <x v="36146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x v="612"/>
    <n v="97.330001831054688"/>
    <x v="82"/>
    <x v="1"/>
    <n v="4"/>
    <x v="18834"/>
  </r>
  <r>
    <x v="36147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x v="224"/>
    <n v="194.64999389648438"/>
    <x v="82"/>
    <x v="6"/>
    <n v="16"/>
    <x v="15860"/>
  </r>
  <r>
    <x v="36148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x v="1155"/>
    <n v="261.8900146484375"/>
    <x v="34"/>
    <x v="5"/>
    <n v="18"/>
    <x v="18835"/>
  </r>
  <r>
    <x v="36149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x v="926"/>
    <n v="162.21000671386719"/>
    <x v="82"/>
    <x v="12"/>
    <n v="10"/>
    <x v="7100"/>
  </r>
  <r>
    <x v="3615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x v="1561"/>
    <n v="389.239990234375"/>
    <x v="75"/>
    <x v="2"/>
    <n v="16"/>
    <x v="8164"/>
  </r>
  <r>
    <x v="36151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x v="2536"/>
    <n v="239.11000061035156"/>
    <x v="32"/>
    <x v="24"/>
    <n v="6"/>
    <x v="12984"/>
  </r>
  <r>
    <x v="36152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x v="427"/>
    <n v="168.08999633789063"/>
    <x v="28"/>
    <x v="12"/>
    <n v="37"/>
    <x v="8702"/>
  </r>
  <r>
    <x v="36153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x v="1956"/>
    <n v="337.47000122070313"/>
    <x v="96"/>
    <x v="14"/>
    <n v="34"/>
    <x v="2937"/>
  </r>
  <r>
    <x v="36154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x v="53"/>
    <n v="251"/>
    <x v="86"/>
    <x v="26"/>
    <n v="13"/>
    <x v="3367"/>
  </r>
  <r>
    <x v="36155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x v="1869"/>
    <n v="173.89999389648438"/>
    <x v="93"/>
    <x v="12"/>
    <n v="11"/>
    <x v="670"/>
  </r>
  <r>
    <x v="36156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x v="562"/>
    <n v="203.58999633789063"/>
    <x v="98"/>
    <x v="6"/>
    <n v="12"/>
    <x v="3138"/>
  </r>
  <r>
    <x v="36157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x v="2581"/>
    <n v="173.89999389648438"/>
    <x v="93"/>
    <x v="12"/>
    <n v="31"/>
    <x v="9315"/>
  </r>
  <r>
    <x v="36158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x v="1695"/>
    <n v="176.58000183105469"/>
    <x v="137"/>
    <x v="12"/>
    <n v="7"/>
    <x v="584"/>
  </r>
  <r>
    <x v="36159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x v="505"/>
    <n v="345.8800048828125"/>
    <x v="150"/>
    <x v="14"/>
    <n v="12"/>
    <x v="343"/>
  </r>
  <r>
    <x v="36160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x v="1042"/>
    <n v="254.02999877929688"/>
    <x v="8"/>
    <x v="5"/>
    <n v="42"/>
    <x v="9181"/>
  </r>
  <r>
    <x v="36161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x v="186"/>
    <n v="335.45001220703125"/>
    <x v="9"/>
    <x v="14"/>
    <n v="22"/>
    <x v="18545"/>
  </r>
  <r>
    <x v="36162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x v="764"/>
    <n v="278.23001098632813"/>
    <x v="93"/>
    <x v="5"/>
    <n v="17"/>
    <x v="2181"/>
  </r>
  <r>
    <x v="36163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x v="381"/>
    <n v="155.05000305175781"/>
    <x v="57"/>
    <x v="12"/>
    <n v="8"/>
    <x v="6181"/>
  </r>
  <r>
    <x v="36164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x v="2443"/>
    <n v="363.92999267578125"/>
    <x v="65"/>
    <x v="2"/>
    <n v="36"/>
    <x v="3026"/>
  </r>
  <r>
    <x v="36165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x v="381"/>
    <n v="243.49000549316406"/>
    <x v="4"/>
    <x v="5"/>
    <n v="17"/>
    <x v="18836"/>
  </r>
  <r>
    <x v="36166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x v="2801"/>
    <n v="460.010009765625"/>
    <x v="103"/>
    <x v="38"/>
    <n v="10"/>
    <x v="16873"/>
  </r>
  <r>
    <x v="36167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x v="1456"/>
    <n v="467.70001220703125"/>
    <x v="17"/>
    <x v="38"/>
    <n v="26"/>
    <x v="18763"/>
  </r>
  <r>
    <x v="36168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x v="1757"/>
    <n v="311.79998779296875"/>
    <x v="17"/>
    <x v="14"/>
    <n v="19"/>
    <x v="1841"/>
  </r>
  <r>
    <x v="36169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x v="1629"/>
    <n v="361.92001342773438"/>
    <x v="58"/>
    <x v="2"/>
    <n v="32"/>
    <x v="11318"/>
  </r>
  <r>
    <x v="36170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x v="1631"/>
    <n v="466.52999877929688"/>
    <x v="29"/>
    <x v="38"/>
    <n v="17"/>
    <x v="1157"/>
  </r>
  <r>
    <x v="36171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x v="40"/>
    <n v="271.44000244140625"/>
    <x v="58"/>
    <x v="18"/>
    <n v="25"/>
    <x v="18837"/>
  </r>
  <r>
    <x v="36172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x v="2408"/>
    <n v="152.17999267578125"/>
    <x v="4"/>
    <x v="12"/>
    <n v="33"/>
    <x v="981"/>
  </r>
  <r>
    <x v="3617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x v="1608"/>
    <n v="251.77000427246094"/>
    <x v="54"/>
    <x v="101"/>
    <n v="20"/>
    <x v="8567"/>
  </r>
  <r>
    <x v="36174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x v="418"/>
    <n v="247.52999877929688"/>
    <x v="68"/>
    <x v="5"/>
    <n v="52"/>
    <x v="12789"/>
  </r>
  <r>
    <x v="36175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x v="1635"/>
    <n v="417.23001098632813"/>
    <x v="19"/>
    <x v="161"/>
    <n v="14"/>
    <x v="18838"/>
  </r>
  <r>
    <x v="36176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x v="1867"/>
    <n v="30.5"/>
    <x v="63"/>
    <x v="73"/>
    <n v="25"/>
    <x v="752"/>
  </r>
  <r>
    <x v="36177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x v="2399"/>
    <n v="281.52999877929688"/>
    <x v="24"/>
    <x v="18"/>
    <n v="34"/>
    <x v="18839"/>
  </r>
  <r>
    <x v="36178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375"/>
    <x v="1938"/>
    <n v="365.010009765625"/>
    <x v="55"/>
    <x v="2"/>
    <n v="17"/>
    <x v="18840"/>
  </r>
  <r>
    <x v="36179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x v="1641"/>
    <n v="250.25"/>
    <x v="24"/>
    <x v="5"/>
    <n v="30"/>
    <x v="18841"/>
  </r>
  <r>
    <x v="36180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x v="1826"/>
    <n v="186.66000366210938"/>
    <x v="18"/>
    <x v="6"/>
    <n v="21"/>
    <x v="100"/>
  </r>
  <r>
    <x v="36181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x v="0"/>
    <n v="90.989997863769531"/>
    <x v="65"/>
    <x v="1"/>
    <n v="33"/>
    <x v="2596"/>
  </r>
  <r>
    <x v="36182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x v="2837"/>
    <n v="320.95001220703125"/>
    <x v="19"/>
    <x v="14"/>
    <n v="39"/>
    <x v="18842"/>
  </r>
  <r>
    <x v="361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x v="2004"/>
    <n v="481.42001342773438"/>
    <x v="19"/>
    <x v="38"/>
    <n v="31"/>
    <x v="102"/>
  </r>
  <r>
    <x v="36184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x v="1727"/>
    <n v="178.92999267578125"/>
    <x v="65"/>
    <x v="6"/>
    <n v="15"/>
    <x v="9891"/>
  </r>
  <r>
    <x v="36185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x v="1862"/>
    <n v="246.99000549316406"/>
    <x v="56"/>
    <x v="5"/>
    <n v="15"/>
    <x v="3246"/>
  </r>
  <r>
    <x v="36186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x v="1287"/>
    <n v="870.8499755859375"/>
    <x v="29"/>
    <x v="181"/>
    <n v="16"/>
    <x v="10923"/>
  </r>
  <r>
    <x v="36187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x v="2369"/>
    <n v="402.510009765625"/>
    <x v="103"/>
    <x v="120"/>
    <n v="8"/>
    <x v="12196"/>
  </r>
  <r>
    <x v="3618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x v="584"/>
    <n v="122.81999969482422"/>
    <x v="54"/>
    <x v="16"/>
    <n v="22"/>
    <x v="17460"/>
  </r>
  <r>
    <x v="3618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x v="1948"/>
    <n v="307.04000854492188"/>
    <x v="54"/>
    <x v="14"/>
    <n v="24"/>
    <x v="1886"/>
  </r>
  <r>
    <x v="36190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x v="2723"/>
    <n v="93.30999755859375"/>
    <x v="29"/>
    <x v="1"/>
    <n v="25"/>
    <x v="101"/>
  </r>
  <r>
    <x v="36191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x v="2305"/>
    <n v="393.010009765625"/>
    <x v="54"/>
    <x v="129"/>
    <n v="42"/>
    <x v="10925"/>
  </r>
  <r>
    <x v="3619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x v="1356"/>
    <n v="312.91000366210938"/>
    <x v="7"/>
    <x v="14"/>
    <n v="31"/>
    <x v="18843"/>
  </r>
  <r>
    <x v="36193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x v="195"/>
    <n v="483.94000244140625"/>
    <x v="74"/>
    <x v="38"/>
    <n v="29"/>
    <x v="9530"/>
  </r>
  <r>
    <x v="36194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x v="2594"/>
    <n v="791.8699951171875"/>
    <x v="73"/>
    <x v="113"/>
    <n v="27"/>
    <x v="18844"/>
  </r>
  <r>
    <x v="36195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x v="2122"/>
    <n v="57.770000457763672"/>
    <x v="19"/>
    <x v="36"/>
    <n v="38"/>
    <x v="17574"/>
  </r>
  <r>
    <x v="3619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78125"/>
    <x v="1134"/>
    <n v="51.819999694824219"/>
    <x v="76"/>
    <x v="91"/>
    <n v="36"/>
    <x v="17808"/>
  </r>
  <r>
    <x v="36197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x v="1457"/>
    <n v="65.470001220703125"/>
    <x v="34"/>
    <x v="33"/>
    <n v="13"/>
    <x v="18845"/>
  </r>
  <r>
    <x v="36198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x v="1455"/>
    <n v="787.0999755859375"/>
    <x v="140"/>
    <x v="8"/>
    <n v="24"/>
    <x v="18846"/>
  </r>
  <r>
    <x v="36199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x v="2107"/>
    <n v="661.52001953125"/>
    <x v="11"/>
    <x v="120"/>
    <n v="59"/>
    <x v="18847"/>
  </r>
  <r>
    <x v="36200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x v="1297"/>
    <n v="688.6099853515625"/>
    <x v="77"/>
    <x v="152"/>
    <n v="25"/>
    <x v="18848"/>
  </r>
  <r>
    <x v="36201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x v="1479"/>
    <n v="589.6199951171875"/>
    <x v="73"/>
    <x v="113"/>
    <n v="38"/>
    <x v="18849"/>
  </r>
  <r>
    <x v="36202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x v="42"/>
    <n v="324.3699951171875"/>
    <x v="75"/>
    <x v="14"/>
    <n v="8"/>
    <x v="3328"/>
  </r>
  <r>
    <x v="36203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x v="2152"/>
    <n v="263.77999877929688"/>
    <x v="22"/>
    <x v="5"/>
    <n v="20"/>
    <x v="18850"/>
  </r>
  <r>
    <x v="36204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x v="1509"/>
    <n v="182.41999816894531"/>
    <x v="3"/>
    <x v="40"/>
    <n v="8"/>
    <x v="502"/>
  </r>
  <r>
    <x v="36205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x v="110"/>
    <n v="819.8900146484375"/>
    <x v="140"/>
    <x v="113"/>
    <n v="39"/>
    <x v="18851"/>
  </r>
  <r>
    <x v="36206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x v="1285"/>
    <n v="116.01000213623047"/>
    <x v="12"/>
    <x v="47"/>
    <n v="14"/>
    <x v="921"/>
  </r>
  <r>
    <x v="36207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x v="1458"/>
    <n v="1123.2900390625"/>
    <x v="19"/>
    <x v="231"/>
    <n v="20"/>
    <x v="18852"/>
  </r>
  <r>
    <x v="36208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x v="501"/>
    <n v="490.82998657226563"/>
    <x v="85"/>
    <x v="113"/>
    <n v="16"/>
    <x v="12601"/>
  </r>
  <r>
    <x v="36209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x v="1938"/>
    <n v="501.14999389648438"/>
    <x v="75"/>
    <x v="113"/>
    <n v="19"/>
    <x v="6367"/>
  </r>
  <r>
    <x v="36210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x v="2576"/>
    <n v="491.010009765625"/>
    <x v="34"/>
    <x v="38"/>
    <n v="21"/>
    <x v="11156"/>
  </r>
  <r>
    <x v="36211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x v="733"/>
    <n v="704.45001220703125"/>
    <x v="9"/>
    <x v="152"/>
    <n v="27"/>
    <x v="16250"/>
  </r>
  <r>
    <x v="36212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x v="655"/>
    <n v="717.6500244140625"/>
    <x v="73"/>
    <x v="28"/>
    <n v="21"/>
    <x v="18853"/>
  </r>
  <r>
    <x v="36213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x v="418"/>
    <n v="211.72999572753906"/>
    <x v="3"/>
    <x v="37"/>
    <n v="5"/>
    <x v="1050"/>
  </r>
  <r>
    <x v="36214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x v="2213"/>
    <n v="166.05000305175781"/>
    <x v="32"/>
    <x v="12"/>
    <n v="22"/>
    <x v="647"/>
  </r>
  <r>
    <x v="36215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x v="252"/>
    <n v="391.3900146484375"/>
    <x v="27"/>
    <x v="2"/>
    <n v="21"/>
    <x v="10219"/>
  </r>
  <r>
    <x v="36216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x v="1734"/>
    <n v="326.16000366210938"/>
    <x v="27"/>
    <x v="14"/>
    <n v="19"/>
    <x v="2169"/>
  </r>
  <r>
    <x v="36217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x v="1422"/>
    <n v="659.42999267578125"/>
    <x v="22"/>
    <x v="120"/>
    <n v="25"/>
    <x v="12233"/>
  </r>
  <r>
    <x v="3621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x v="2048"/>
    <n v="832.8800048828125"/>
    <x v="35"/>
    <x v="113"/>
    <n v="49"/>
    <x v="18854"/>
  </r>
  <r>
    <x v="36219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x v="828"/>
    <n v="407.17001342773438"/>
    <x v="3"/>
    <x v="173"/>
    <n v="48"/>
    <x v="2236"/>
  </r>
  <r>
    <x v="36220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x v="385"/>
    <n v="272.6099853515625"/>
    <x v="147"/>
    <x v="5"/>
    <n v="25"/>
    <x v="2893"/>
  </r>
  <r>
    <x v="36221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x v="1277"/>
    <n v="33.939998626708984"/>
    <x v="98"/>
    <x v="73"/>
    <n v="12"/>
    <x v="15842"/>
  </r>
  <r>
    <x v="36222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x v="1320"/>
    <n v="157.77999877929688"/>
    <x v="98"/>
    <x v="60"/>
    <n v="34"/>
    <x v="4981"/>
  </r>
  <r>
    <x v="36223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x v="1097"/>
    <n v="52.709999084472656"/>
    <x v="2"/>
    <x v="51"/>
    <n v="27"/>
    <x v="16219"/>
  </r>
  <r>
    <x v="36224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x v="316"/>
    <n v="854.32000732421875"/>
    <x v="38"/>
    <x v="113"/>
    <n v="28"/>
    <x v="11359"/>
  </r>
  <r>
    <x v="36225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x v="55"/>
    <n v="342.79000854492188"/>
    <x v="144"/>
    <x v="303"/>
    <n v="19"/>
    <x v="1913"/>
  </r>
  <r>
    <x v="36226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x v="1554"/>
    <n v="135.72999572753906"/>
    <x v="98"/>
    <x v="16"/>
    <n v="10"/>
    <x v="8428"/>
  </r>
  <r>
    <x v="3622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x v="1579"/>
    <n v="335.41000366210938"/>
    <x v="95"/>
    <x v="14"/>
    <n v="13"/>
    <x v="9118"/>
  </r>
  <r>
    <x v="36228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x v="1925"/>
    <n v="207.17999267578125"/>
    <x v="91"/>
    <x v="6"/>
    <n v="16"/>
    <x v="18855"/>
  </r>
  <r>
    <x v="36229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x v="777"/>
    <n v="344.95001220703125"/>
    <x v="5"/>
    <x v="14"/>
    <n v="21"/>
    <x v="9441"/>
  </r>
  <r>
    <x v="36230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x v="2361"/>
    <n v="521.67999267578125"/>
    <x v="93"/>
    <x v="38"/>
    <n v="12"/>
    <x v="18856"/>
  </r>
  <r>
    <x v="36231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x v="2367"/>
    <n v="512.52001953125"/>
    <x v="122"/>
    <x v="38"/>
    <n v="11"/>
    <x v="18857"/>
  </r>
  <r>
    <x v="36232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x v="706"/>
    <n v="852.02001953125"/>
    <x v="90"/>
    <x v="113"/>
    <n v="21"/>
    <x v="18858"/>
  </r>
  <r>
    <x v="36233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x v="196"/>
    <n v="256.04000854492188"/>
    <x v="144"/>
    <x v="70"/>
    <n v="9"/>
    <x v="2083"/>
  </r>
  <r>
    <x v="36234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x v="1538"/>
    <n v="615.1099853515625"/>
    <x v="38"/>
    <x v="66"/>
    <n v="20"/>
    <x v="2819"/>
  </r>
  <r>
    <x v="36235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x v="2045"/>
    <n v="864.67999267578125"/>
    <x v="150"/>
    <x v="113"/>
    <n v="20"/>
    <x v="18859"/>
  </r>
  <r>
    <x v="36236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x v="1872"/>
    <n v="294.5"/>
    <x v="109"/>
    <x v="32"/>
    <n v="32"/>
    <x v="18860"/>
  </r>
  <r>
    <x v="36237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x v="267"/>
    <n v="825.6400146484375"/>
    <x v="166"/>
    <x v="8"/>
    <n v="12"/>
    <x v="18861"/>
  </r>
  <r>
    <x v="36238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x v="181"/>
    <n v="594.739990234375"/>
    <x v="110"/>
    <x v="97"/>
    <n v="23"/>
    <x v="1365"/>
  </r>
  <r>
    <x v="36239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x v="759"/>
    <n v="629.75"/>
    <x v="110"/>
    <x v="66"/>
    <n v="34"/>
    <x v="18862"/>
  </r>
  <r>
    <x v="3624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x v="2086"/>
    <n v="214.72999572753906"/>
    <x v="165"/>
    <x v="6"/>
    <n v="30"/>
    <x v="14813"/>
  </r>
  <r>
    <x v="3624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x v="1513"/>
    <n v="675.280029296875"/>
    <x v="153"/>
    <x v="113"/>
    <n v="48"/>
    <x v="18863"/>
  </r>
  <r>
    <x v="36242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x v="2432"/>
    <n v="1211.75"/>
    <x v="158"/>
    <x v="231"/>
    <n v="28"/>
    <x v="18864"/>
  </r>
  <r>
    <x v="36243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x v="428"/>
    <n v="991.19000244140625"/>
    <x v="151"/>
    <x v="181"/>
    <n v="17"/>
    <x v="18865"/>
  </r>
  <r>
    <x v="36244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x v="1588"/>
    <n v="878.30999755859375"/>
    <x v="101"/>
    <x v="113"/>
    <n v="52"/>
    <x v="11394"/>
  </r>
  <r>
    <x v="36245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x v="1906"/>
    <n v="164.80000305175781"/>
    <x v="155"/>
    <x v="341"/>
    <n v="7"/>
    <x v="6852"/>
  </r>
  <r>
    <x v="36246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x v="855"/>
    <n v="354.989990234375"/>
    <x v="173"/>
    <x v="14"/>
    <n v="22"/>
    <x v="18866"/>
  </r>
  <r>
    <x v="36247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x v="434"/>
    <n v="346.07998657226563"/>
    <x v="137"/>
    <x v="114"/>
    <n v="16"/>
    <x v="6668"/>
  </r>
  <r>
    <x v="36248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x v="2345"/>
    <n v="733.02001953125"/>
    <x v="183"/>
    <x v="120"/>
    <n v="19"/>
    <x v="18867"/>
  </r>
  <r>
    <x v="36249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x v="739"/>
    <n v="208.78999328613281"/>
    <x v="0"/>
    <x v="6"/>
    <n v="19"/>
    <x v="16012"/>
  </r>
  <r>
    <x v="36250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x v="125"/>
    <n v="154.71000671386719"/>
    <x v="68"/>
    <x v="12"/>
    <n v="12"/>
    <x v="18868"/>
  </r>
  <r>
    <x v="36251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x v="1876"/>
    <n v="217.07000732421875"/>
    <x v="57"/>
    <x v="17"/>
    <n v="11"/>
    <x v="7447"/>
  </r>
  <r>
    <x v="362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x v="2155"/>
    <n v="361.92001342773438"/>
    <x v="58"/>
    <x v="2"/>
    <n v="21"/>
    <x v="9149"/>
  </r>
  <r>
    <x v="36253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x v="147"/>
    <n v="312.82000732421875"/>
    <x v="24"/>
    <x v="14"/>
    <n v="22"/>
    <x v="1869"/>
  </r>
  <r>
    <x v="36254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x v="2145"/>
    <n v="190.52000427246094"/>
    <x v="8"/>
    <x v="6"/>
    <n v="9"/>
    <x v="7"/>
  </r>
  <r>
    <x v="36255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x v="1895"/>
    <n v="445.19000244140625"/>
    <x v="34"/>
    <x v="318"/>
    <n v="14"/>
    <x v="18869"/>
  </r>
  <r>
    <x v="362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x v="1811"/>
    <n v="492.95001220703125"/>
    <x v="78"/>
    <x v="38"/>
    <n v="20"/>
    <x v="8884"/>
  </r>
  <r>
    <x v="3625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x v="1444"/>
    <n v="451.14999389648438"/>
    <x v="12"/>
    <x v="94"/>
    <n v="63"/>
    <x v="18870"/>
  </r>
  <r>
    <x v="36258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x v="763"/>
    <n v="255.33000183105469"/>
    <x v="34"/>
    <x v="45"/>
    <n v="13"/>
    <x v="10540"/>
  </r>
  <r>
    <x v="36259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x v="312"/>
    <n v="120.22000122070313"/>
    <x v="121"/>
    <x v="4"/>
    <n v="5"/>
    <x v="151"/>
  </r>
  <r>
    <x v="36260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x v="2472"/>
    <n v="169.50999450683594"/>
    <x v="123"/>
    <x v="12"/>
    <n v="6"/>
    <x v="10506"/>
  </r>
  <r>
    <x v="36261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x v="735"/>
    <n v="212.92999267578125"/>
    <x v="55"/>
    <x v="17"/>
    <n v="40"/>
    <x v="17859"/>
  </r>
  <r>
    <x v="36262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x v="70"/>
    <n v="155.89999389648438"/>
    <x v="17"/>
    <x v="12"/>
    <n v="11"/>
    <x v="3381"/>
  </r>
  <r>
    <x v="36263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x v="2417"/>
    <n v="317.54000854492188"/>
    <x v="8"/>
    <x v="14"/>
    <n v="14"/>
    <x v="2524"/>
  </r>
  <r>
    <x v="36264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x v="1501"/>
    <n v="280.010009765625"/>
    <x v="4"/>
    <x v="251"/>
    <n v="30"/>
    <x v="3730"/>
  </r>
  <r>
    <x v="36265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x v="246"/>
    <n v="245.6300048828125"/>
    <x v="54"/>
    <x v="5"/>
    <n v="12"/>
    <x v="10197"/>
  </r>
  <r>
    <x v="36266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x v="42"/>
    <n v="93.30999755859375"/>
    <x v="29"/>
    <x v="1"/>
    <n v="6"/>
    <x v="101"/>
  </r>
  <r>
    <x v="36267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x v="303"/>
    <n v="311.01998901367188"/>
    <x v="29"/>
    <x v="14"/>
    <n v="16"/>
    <x v="1840"/>
  </r>
  <r>
    <x v="36268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x v="249"/>
    <n v="469.3599853515625"/>
    <x v="7"/>
    <x v="38"/>
    <n v="18"/>
    <x v="10504"/>
  </r>
  <r>
    <x v="36269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x v="1950"/>
    <n v="372.1199951171875"/>
    <x v="57"/>
    <x v="2"/>
    <n v="29"/>
    <x v="3079"/>
  </r>
  <r>
    <x v="36270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x v="2448"/>
    <n v="140.80999755859375"/>
    <x v="7"/>
    <x v="3"/>
    <n v="22"/>
    <x v="5986"/>
  </r>
  <r>
    <x v="36271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x v="1638"/>
    <n v="218.36000061035156"/>
    <x v="65"/>
    <x v="24"/>
    <n v="9"/>
    <x v="7946"/>
  </r>
  <r>
    <x v="36272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x v="2195"/>
    <n v="136.96000671386719"/>
    <x v="4"/>
    <x v="3"/>
    <n v="21"/>
    <x v="18871"/>
  </r>
  <r>
    <x v="36273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x v="529"/>
    <n v="31.110000610351563"/>
    <x v="29"/>
    <x v="73"/>
    <n v="6"/>
    <x v="5941"/>
  </r>
  <r>
    <x v="36274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x v="452"/>
    <n v="300.3900146484375"/>
    <x v="7"/>
    <x v="53"/>
    <n v="8"/>
    <x v="2353"/>
  </r>
  <r>
    <x v="36275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x v="1108"/>
    <n v="123.06999969482422"/>
    <x v="59"/>
    <x v="16"/>
    <n v="18"/>
    <x v="18872"/>
  </r>
  <r>
    <x v="36276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x v="1415"/>
    <n v="250.33000183105469"/>
    <x v="7"/>
    <x v="5"/>
    <n v="9"/>
    <x v="846"/>
  </r>
  <r>
    <x v="36277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x v="2321"/>
    <n v="37.549999237060547"/>
    <x v="7"/>
    <x v="59"/>
    <n v="19"/>
    <x v="18873"/>
  </r>
  <r>
    <x v="36278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x v="102"/>
    <n v="108.05999755859375"/>
    <x v="56"/>
    <x v="4"/>
    <n v="13"/>
    <x v="6024"/>
  </r>
  <r>
    <x v="3627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x v="1462"/>
    <n v="310.10000610351563"/>
    <x v="57"/>
    <x v="14"/>
    <n v="24"/>
    <x v="18874"/>
  </r>
  <r>
    <x v="36280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x v="483"/>
    <n v="267.55999755859375"/>
    <x v="18"/>
    <x v="105"/>
    <n v="7"/>
    <x v="4741"/>
  </r>
  <r>
    <x v="36281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x v="1461"/>
    <n v="197.58999633789063"/>
    <x v="56"/>
    <x v="71"/>
    <n v="26"/>
    <x v="9983"/>
  </r>
  <r>
    <x v="36282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x v="71"/>
    <n v="155.50999450683594"/>
    <x v="29"/>
    <x v="12"/>
    <n v="9"/>
    <x v="553"/>
  </r>
  <r>
    <x v="36283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x v="624"/>
    <n v="68.430000305175781"/>
    <x v="29"/>
    <x v="122"/>
    <n v="13"/>
    <x v="18875"/>
  </r>
  <r>
    <x v="36284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x v="2631"/>
    <n v="666.82000732421875"/>
    <x v="8"/>
    <x v="152"/>
    <n v="13"/>
    <x v="18876"/>
  </r>
  <r>
    <x v="36285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x v="33"/>
    <n v="93.879997253417969"/>
    <x v="7"/>
    <x v="1"/>
    <n v="13"/>
    <x v="341"/>
  </r>
  <r>
    <x v="36286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x v="979"/>
    <n v="277.760009765625"/>
    <x v="30"/>
    <x v="108"/>
    <n v="9"/>
    <x v="6759"/>
  </r>
  <r>
    <x v="36287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x v="1095"/>
    <n v="124.44999694824219"/>
    <x v="18"/>
    <x v="16"/>
    <n v="20"/>
    <x v="499"/>
  </r>
  <r>
    <x v="36288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x v="1239"/>
    <n v="148.50999450683594"/>
    <x v="68"/>
    <x v="19"/>
    <n v="32"/>
    <x v="6688"/>
  </r>
  <r>
    <x v="36289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x v="476"/>
    <n v="187.69000244140625"/>
    <x v="24"/>
    <x v="6"/>
    <n v="14"/>
    <x v="1512"/>
  </r>
  <r>
    <x v="36290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x v="2408"/>
    <n v="68.819999694824219"/>
    <x v="24"/>
    <x v="122"/>
    <n v="13"/>
    <x v="5467"/>
  </r>
  <r>
    <x v="36291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x v="2458"/>
    <n v="54.799999237060547"/>
    <x v="56"/>
    <x v="630"/>
    <n v="25"/>
    <x v="18877"/>
  </r>
  <r>
    <x v="3629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x v="2360"/>
    <n v="497.45999145507813"/>
    <x v="26"/>
    <x v="38"/>
    <n v="61"/>
    <x v="18878"/>
  </r>
  <r>
    <x v="36293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x v="363"/>
    <n v="389.239990234375"/>
    <x v="75"/>
    <x v="2"/>
    <n v="8"/>
    <x v="12738"/>
  </r>
  <r>
    <x v="36294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x v="154"/>
    <n v="744.70001220703125"/>
    <x v="9"/>
    <x v="552"/>
    <n v="15"/>
    <x v="18879"/>
  </r>
  <r>
    <x v="36295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x v="526"/>
    <n v="322.67999267578125"/>
    <x v="41"/>
    <x v="14"/>
    <n v="10"/>
    <x v="17207"/>
  </r>
  <r>
    <x v="3629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x v="1792"/>
    <n v="458.27999877929688"/>
    <x v="34"/>
    <x v="94"/>
    <n v="28"/>
    <x v="8276"/>
  </r>
  <r>
    <x v="36297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x v="796"/>
    <n v="129.77000427246094"/>
    <x v="82"/>
    <x v="16"/>
    <n v="14"/>
    <x v="403"/>
  </r>
  <r>
    <x v="3629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x v="959"/>
    <n v="67.760002136230469"/>
    <x v="74"/>
    <x v="48"/>
    <n v="6"/>
    <x v="16999"/>
  </r>
  <r>
    <x v="36299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x v="2420"/>
    <n v="222.21000671386719"/>
    <x v="116"/>
    <x v="17"/>
    <n v="9"/>
    <x v="3371"/>
  </r>
  <r>
    <x v="36300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x v="1632"/>
    <n v="492.95001220703125"/>
    <x v="78"/>
    <x v="38"/>
    <n v="6"/>
    <x v="18880"/>
  </r>
  <r>
    <x v="36301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x v="1066"/>
    <n v="165.3800048828125"/>
    <x v="11"/>
    <x v="12"/>
    <n v="5"/>
    <x v="819"/>
  </r>
  <r>
    <x v="36302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x v="964"/>
    <n v="365.30999755859375"/>
    <x v="32"/>
    <x v="30"/>
    <n v="15"/>
    <x v="3939"/>
  </r>
  <r>
    <x v="36303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x v="745"/>
    <n v="809.6199951171875"/>
    <x v="76"/>
    <x v="113"/>
    <n v="13"/>
    <x v="14123"/>
  </r>
  <r>
    <x v="36304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x v="963"/>
    <n v="294.42999267578125"/>
    <x v="33"/>
    <x v="18"/>
    <n v="12"/>
    <x v="17165"/>
  </r>
  <r>
    <x v="36305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x v="2376"/>
    <n v="234.33000183105469"/>
    <x v="80"/>
    <x v="24"/>
    <n v="11"/>
    <x v="2944"/>
  </r>
  <r>
    <x v="36306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x v="1415"/>
    <n v="107.05999755859375"/>
    <x v="82"/>
    <x v="63"/>
    <n v="13"/>
    <x v="15914"/>
  </r>
  <r>
    <x v="36307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x v="351"/>
    <n v="319.17001342773438"/>
    <x v="72"/>
    <x v="14"/>
    <n v="9"/>
    <x v="4686"/>
  </r>
  <r>
    <x v="36308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x v="2443"/>
    <n v="104.75"/>
    <x v="34"/>
    <x v="29"/>
    <n v="5"/>
    <x v="7341"/>
  </r>
  <r>
    <x v="36309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x v="333"/>
    <n v="379.72000122070313"/>
    <x v="34"/>
    <x v="316"/>
    <n v="7"/>
    <x v="12734"/>
  </r>
  <r>
    <x v="36310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x v="1193"/>
    <n v="389.29998779296875"/>
    <x v="82"/>
    <x v="2"/>
    <n v="23"/>
    <x v="11756"/>
  </r>
  <r>
    <x v="36311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x v="74"/>
    <n v="322.6300048828125"/>
    <x v="74"/>
    <x v="14"/>
    <n v="8"/>
    <x v="8030"/>
  </r>
  <r>
    <x v="36312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x v="330"/>
    <n v="161.32000732421875"/>
    <x v="74"/>
    <x v="12"/>
    <n v="8"/>
    <x v="602"/>
  </r>
  <r>
    <x v="36313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x v="2370"/>
    <n v="273.19000244140625"/>
    <x v="35"/>
    <x v="101"/>
    <n v="13"/>
    <x v="7749"/>
  </r>
  <r>
    <x v="36314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x v="1183"/>
    <n v="98.209999084472656"/>
    <x v="34"/>
    <x v="1"/>
    <n v="19"/>
    <x v="10162"/>
  </r>
  <r>
    <x v="36315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x v="1259"/>
    <n v="159.58999633789063"/>
    <x v="72"/>
    <x v="12"/>
    <n v="11"/>
    <x v="425"/>
  </r>
  <r>
    <x v="36316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x v="1931"/>
    <n v="63.270000457763672"/>
    <x v="82"/>
    <x v="249"/>
    <n v="3"/>
    <x v="18205"/>
  </r>
  <r>
    <x v="36317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x v="571"/>
    <n v="828.69000244140625"/>
    <x v="142"/>
    <x v="113"/>
    <n v="15"/>
    <x v="18881"/>
  </r>
  <r>
    <x v="36318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x v="1995"/>
    <n v="322.6300048828125"/>
    <x v="74"/>
    <x v="14"/>
    <n v="44"/>
    <x v="11343"/>
  </r>
  <r>
    <x v="36319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x v="1324"/>
    <n v="322.67999267578125"/>
    <x v="41"/>
    <x v="14"/>
    <n v="10"/>
    <x v="9068"/>
  </r>
  <r>
    <x v="36320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x v="2180"/>
    <n v="222.50999450683594"/>
    <x v="32"/>
    <x v="195"/>
    <n v="7"/>
    <x v="9542"/>
  </r>
  <r>
    <x v="36321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x v="1891"/>
    <n v="337.70999145507813"/>
    <x v="108"/>
    <x v="14"/>
    <n v="4"/>
    <x v="13655"/>
  </r>
  <r>
    <x v="36322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x v="1067"/>
    <n v="418.83999633789063"/>
    <x v="171"/>
    <x v="173"/>
    <n v="8"/>
    <x v="8953"/>
  </r>
  <r>
    <x v="3632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x v="1723"/>
    <n v="101.41999816894531"/>
    <x v="118"/>
    <x v="1"/>
    <n v="10"/>
    <x v="15806"/>
  </r>
  <r>
    <x v="36324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x v="1608"/>
    <n v="336.89999389648438"/>
    <x v="144"/>
    <x v="14"/>
    <n v="24"/>
    <x v="8536"/>
  </r>
  <r>
    <x v="36325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x v="580"/>
    <n v="410.01998901367188"/>
    <x v="122"/>
    <x v="2"/>
    <n v="11"/>
    <x v="7579"/>
  </r>
  <r>
    <x v="36326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x v="1148"/>
    <n v="534.04998779296875"/>
    <x v="96"/>
    <x v="113"/>
    <n v="9"/>
    <x v="18882"/>
  </r>
  <r>
    <x v="36327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x v="117"/>
    <n v="679.780029296875"/>
    <x v="120"/>
    <x v="120"/>
    <n v="8"/>
    <x v="18883"/>
  </r>
  <r>
    <x v="36328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x v="1383"/>
    <n v="413.94000244140625"/>
    <x v="5"/>
    <x v="2"/>
    <n v="17"/>
    <x v="9113"/>
  </r>
  <r>
    <x v="36329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x v="29"/>
    <n v="521.969970703125"/>
    <x v="0"/>
    <x v="38"/>
    <n v="33"/>
    <x v="830"/>
  </r>
  <r>
    <x v="36330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x v="617"/>
    <n v="252.13999938964844"/>
    <x v="28"/>
    <x v="26"/>
    <n v="18"/>
    <x v="18884"/>
  </r>
  <r>
    <x v="36331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x v="1310"/>
    <n v="325.739990234375"/>
    <x v="98"/>
    <x v="53"/>
    <n v="8"/>
    <x v="2422"/>
  </r>
  <r>
    <x v="36332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x v="2196"/>
    <n v="852.02001953125"/>
    <x v="90"/>
    <x v="113"/>
    <n v="16"/>
    <x v="18885"/>
  </r>
  <r>
    <x v="36333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x v="644"/>
    <n v="255.57000732421875"/>
    <x v="147"/>
    <x v="26"/>
    <n v="26"/>
    <x v="180"/>
  </r>
  <r>
    <x v="36334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x v="1103"/>
    <n v="411.67001342773438"/>
    <x v="94"/>
    <x v="2"/>
    <n v="25"/>
    <x v="2890"/>
  </r>
  <r>
    <x v="36335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x v="809"/>
    <n v="407.07998657226563"/>
    <x v="92"/>
    <x v="2"/>
    <n v="32"/>
    <x v="18886"/>
  </r>
  <r>
    <x v="36336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x v="40"/>
    <n v="660.5999755859375"/>
    <x v="127"/>
    <x v="121"/>
    <n v="8"/>
    <x v="1764"/>
  </r>
  <r>
    <x v="36337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x v="695"/>
    <n v="522.03997802734375"/>
    <x v="145"/>
    <x v="38"/>
    <n v="16"/>
    <x v="18887"/>
  </r>
  <r>
    <x v="36338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x v="751"/>
    <n v="77.879997253417969"/>
    <x v="151"/>
    <x v="122"/>
    <n v="9"/>
    <x v="17015"/>
  </r>
  <r>
    <x v="36339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x v="2080"/>
    <n v="233.33999633789063"/>
    <x v="156"/>
    <x v="37"/>
    <n v="12"/>
    <x v="18888"/>
  </r>
  <r>
    <x v="363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x v="2672"/>
    <n v="524.17999267578125"/>
    <x v="175"/>
    <x v="38"/>
    <n v="5"/>
    <x v="18889"/>
  </r>
  <r>
    <x v="36341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x v="2633"/>
    <n v="279.760009765625"/>
    <x v="244"/>
    <x v="5"/>
    <n v="15"/>
    <x v="735"/>
  </r>
  <r>
    <x v="36342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x v="578"/>
    <n v="104.41000366210938"/>
    <x v="145"/>
    <x v="1"/>
    <n v="10"/>
    <x v="18890"/>
  </r>
  <r>
    <x v="36343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x v="632"/>
    <n v="139.05999755859375"/>
    <x v="153"/>
    <x v="16"/>
    <n v="11"/>
    <x v="4315"/>
  </r>
  <r>
    <x v="36344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x v="177"/>
    <n v="522.03997802734375"/>
    <x v="145"/>
    <x v="38"/>
    <n v="22"/>
    <x v="11381"/>
  </r>
  <r>
    <x v="36345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x v="1029"/>
    <n v="1067.949951171875"/>
    <x v="180"/>
    <x v="205"/>
    <n v="28"/>
    <x v="12101"/>
  </r>
  <r>
    <x v="36346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x v="1797"/>
    <n v="89.19000244140625"/>
    <x v="133"/>
    <x v="0"/>
    <n v="13"/>
    <x v="7467"/>
  </r>
  <r>
    <x v="36347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x v="442"/>
    <n v="647.32000732421875"/>
    <x v="101"/>
    <x v="113"/>
    <n v="21"/>
    <x v="18891"/>
  </r>
  <r>
    <x v="36348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x v="741"/>
    <n v="94.660003662109375"/>
    <x v="285"/>
    <x v="0"/>
    <n v="9"/>
    <x v="366"/>
  </r>
  <r>
    <x v="36349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x v="908"/>
    <n v="251.60000610351563"/>
    <x v="181"/>
    <x v="17"/>
    <n v="11"/>
    <x v="370"/>
  </r>
  <r>
    <x v="36350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x v="2470"/>
    <n v="154.02999877929688"/>
    <x v="81"/>
    <x v="19"/>
    <n v="9"/>
    <x v="78"/>
  </r>
  <r>
    <x v="3635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x v="124"/>
    <n v="156.41000366210938"/>
    <x v="24"/>
    <x v="12"/>
    <n v="13"/>
    <x v="18892"/>
  </r>
  <r>
    <x v="3635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x v="679"/>
    <n v="491.010009765625"/>
    <x v="34"/>
    <x v="38"/>
    <n v="21"/>
    <x v="11761"/>
  </r>
  <r>
    <x v="36353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x v="2573"/>
    <n v="491.010009765625"/>
    <x v="34"/>
    <x v="38"/>
    <n v="28"/>
    <x v="8329"/>
  </r>
  <r>
    <x v="36354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x v="1141"/>
    <n v="49.889999389648438"/>
    <x v="33"/>
    <x v="590"/>
    <n v="9"/>
    <x v="15919"/>
  </r>
  <r>
    <x v="36355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x v="1225"/>
    <n v="85.779998779296875"/>
    <x v="6"/>
    <x v="0"/>
    <n v="24"/>
    <x v="18893"/>
  </r>
  <r>
    <x v="36356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x v="1106"/>
    <n v="106.47000122070313"/>
    <x v="55"/>
    <x v="4"/>
    <n v="13"/>
    <x v="7478"/>
  </r>
  <r>
    <x v="36357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x v="1774"/>
    <n v="211.55999755859375"/>
    <x v="18"/>
    <x v="141"/>
    <n v="21"/>
    <x v="18894"/>
  </r>
  <r>
    <x v="36358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x v="2426"/>
    <n v="164.86000061035156"/>
    <x v="22"/>
    <x v="12"/>
    <n v="23"/>
    <x v="3335"/>
  </r>
  <r>
    <x v="36359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x v="2561"/>
    <n v="508.95999145507813"/>
    <x v="98"/>
    <x v="38"/>
    <n v="16"/>
    <x v="8546"/>
  </r>
  <r>
    <x v="36360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x v="41"/>
    <n v="370.05999755859375"/>
    <x v="168"/>
    <x v="14"/>
    <n v="15"/>
    <x v="17511"/>
  </r>
  <r>
    <x v="36361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x v="2419"/>
    <n v="278.739990234375"/>
    <x v="62"/>
    <x v="619"/>
    <n v="22"/>
    <x v="18895"/>
  </r>
  <r>
    <x v="3636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x v="1695"/>
    <n v="389.01998901367188"/>
    <x v="30"/>
    <x v="187"/>
    <n v="13"/>
    <x v="18896"/>
  </r>
  <r>
    <x v="36363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x v="1740"/>
    <n v="921.1099853515625"/>
    <x v="54"/>
    <x v="205"/>
    <n v="25"/>
    <x v="18897"/>
  </r>
  <r>
    <x v="36364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x v="1799"/>
    <n v="148.52000427246094"/>
    <x v="29"/>
    <x v="448"/>
    <n v="20"/>
    <x v="17736"/>
  </r>
  <r>
    <x v="36365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x v="1333"/>
    <n v="193.38999938964844"/>
    <x v="68"/>
    <x v="99"/>
    <n v="53"/>
    <x v="18145"/>
  </r>
  <r>
    <x v="36366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x v="270"/>
    <n v="429.35000610351563"/>
    <x v="103"/>
    <x v="94"/>
    <n v="14"/>
    <x v="9247"/>
  </r>
  <r>
    <x v="36367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x v="1025"/>
    <n v="440.95999145507813"/>
    <x v="69"/>
    <x v="75"/>
    <n v="24"/>
    <x v="2904"/>
  </r>
  <r>
    <x v="36368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x v="590"/>
    <n v="490.70999145507813"/>
    <x v="33"/>
    <x v="38"/>
    <n v="20"/>
    <x v="3622"/>
  </r>
  <r>
    <x v="3636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x v="2398"/>
    <n v="708.40997314453125"/>
    <x v="10"/>
    <x v="535"/>
    <n v="10"/>
    <x v="15576"/>
  </r>
  <r>
    <x v="36370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x v="747"/>
    <n v="259.07998657226563"/>
    <x v="76"/>
    <x v="5"/>
    <n v="24"/>
    <x v="443"/>
  </r>
  <r>
    <x v="36371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x v="1804"/>
    <n v="505.760009765625"/>
    <x v="26"/>
    <x v="311"/>
    <n v="13"/>
    <x v="18898"/>
  </r>
  <r>
    <x v="36372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x v="2108"/>
    <n v="454.17999267578125"/>
    <x v="82"/>
    <x v="94"/>
    <n v="29"/>
    <x v="8551"/>
  </r>
  <r>
    <x v="36373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x v="463"/>
    <n v="200.47000122070313"/>
    <x v="78"/>
    <x v="120"/>
    <n v="19"/>
    <x v="18899"/>
  </r>
  <r>
    <x v="36374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x v="1191"/>
    <n v="329.72000122070313"/>
    <x v="22"/>
    <x v="14"/>
    <n v="15"/>
    <x v="18900"/>
  </r>
  <r>
    <x v="36375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x v="781"/>
    <n v="664.20001220703125"/>
    <x v="32"/>
    <x v="120"/>
    <n v="12"/>
    <x v="3619"/>
  </r>
  <r>
    <x v="36376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x v="1821"/>
    <n v="1139.0799560546875"/>
    <x v="80"/>
    <x v="231"/>
    <n v="20"/>
    <x v="18901"/>
  </r>
  <r>
    <x v="36377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x v="658"/>
    <n v="458.85000610351563"/>
    <x v="215"/>
    <x v="8"/>
    <n v="20"/>
    <x v="7486"/>
  </r>
  <r>
    <x v="36378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x v="1596"/>
    <n v="813.97998046875"/>
    <x v="85"/>
    <x v="113"/>
    <n v="18"/>
    <x v="17981"/>
  </r>
  <r>
    <x v="36379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x v="661"/>
    <n v="333.14999389648438"/>
    <x v="35"/>
    <x v="14"/>
    <n v="22"/>
    <x v="2541"/>
  </r>
  <r>
    <x v="3638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x v="1375"/>
    <n v="678.489990234375"/>
    <x v="125"/>
    <x v="120"/>
    <n v="16"/>
    <x v="18902"/>
  </r>
  <r>
    <x v="36381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x v="709"/>
    <n v="980.3599853515625"/>
    <x v="144"/>
    <x v="736"/>
    <n v="17"/>
    <x v="2890"/>
  </r>
  <r>
    <x v="36382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x v="796"/>
    <n v="297.989990234375"/>
    <x v="242"/>
    <x v="18"/>
    <n v="33"/>
    <x v="18903"/>
  </r>
  <r>
    <x v="36383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28125"/>
    <x v="1146"/>
    <n v="273.10000610351563"/>
    <x v="124"/>
    <x v="5"/>
    <n v="16"/>
    <x v="18904"/>
  </r>
  <r>
    <x v="36384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x v="1237"/>
    <n v="612.760009765625"/>
    <x v="139"/>
    <x v="66"/>
    <n v="10"/>
    <x v="6362"/>
  </r>
  <r>
    <x v="36385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x v="2457"/>
    <n v="788.17999267578125"/>
    <x v="109"/>
    <x v="512"/>
    <n v="20"/>
    <x v="18905"/>
  </r>
  <r>
    <x v="36386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x v="1787"/>
    <n v="1073.6199951171875"/>
    <x v="165"/>
    <x v="205"/>
    <n v="10"/>
    <x v="18906"/>
  </r>
  <r>
    <x v="36387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x v="250"/>
    <n v="430.76998901367188"/>
    <x v="156"/>
    <x v="2"/>
    <n v="18"/>
    <x v="387"/>
  </r>
  <r>
    <x v="36388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x v="2148"/>
    <n v="552.59002685546875"/>
    <x v="111"/>
    <x v="43"/>
    <n v="15"/>
    <x v="3499"/>
  </r>
  <r>
    <x v="36389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x v="1902"/>
    <n v="1252.56005859375"/>
    <x v="165"/>
    <x v="231"/>
    <n v="57"/>
    <x v="4629"/>
  </r>
  <r>
    <x v="36390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x v="574"/>
    <n v="520.3699951171875"/>
    <x v="112"/>
    <x v="38"/>
    <n v="33"/>
    <x v="690"/>
  </r>
  <r>
    <x v="36391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x v="1943"/>
    <n v="869.09002685546875"/>
    <x v="153"/>
    <x v="113"/>
    <n v="25"/>
    <x v="18907"/>
  </r>
  <r>
    <x v="36392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x v="215"/>
    <n v="855.72998046875"/>
    <x v="247"/>
    <x v="113"/>
    <n v="59"/>
    <x v="12015"/>
  </r>
  <r>
    <x v="36393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x v="2450"/>
    <n v="874.65997314453125"/>
    <x v="110"/>
    <x v="113"/>
    <n v="29"/>
    <x v="1650"/>
  </r>
  <r>
    <x v="36394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x v="2833"/>
    <n v="412.08999633789063"/>
    <x v="161"/>
    <x v="383"/>
    <n v="5"/>
    <x v="11539"/>
  </r>
  <r>
    <x v="36395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x v="1552"/>
    <n v="540.32000732421875"/>
    <x v="155"/>
    <x v="38"/>
    <n v="19"/>
    <x v="8788"/>
  </r>
  <r>
    <x v="3639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x v="1411"/>
    <n v="433.1099853515625"/>
    <x v="182"/>
    <x v="2"/>
    <n v="30"/>
    <x v="4763"/>
  </r>
  <r>
    <x v="36397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x v="1778"/>
    <n v="713.489990234375"/>
    <x v="133"/>
    <x v="120"/>
    <n v="12"/>
    <x v="2178"/>
  </r>
  <r>
    <x v="36398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x v="823"/>
    <n v="538.97998046875"/>
    <x v="271"/>
    <x v="136"/>
    <n v="32"/>
    <x v="15686"/>
  </r>
  <r>
    <x v="36399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x v="1248"/>
    <n v="481.66000366210938"/>
    <x v="177"/>
    <x v="165"/>
    <n v="54"/>
    <x v="5983"/>
  </r>
  <r>
    <x v="36400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x v="1750"/>
    <n v="183.69000244140625"/>
    <x v="368"/>
    <x v="12"/>
    <n v="25"/>
    <x v="17851"/>
  </r>
  <r>
    <x v="36401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x v="1687"/>
    <n v="287.20001220703125"/>
    <x v="266"/>
    <x v="52"/>
    <n v="16"/>
    <x v="1272"/>
  </r>
  <r>
    <x v="36402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x v="326"/>
    <n v="419.83999633789063"/>
    <x v="110"/>
    <x v="2"/>
    <n v="30"/>
    <x v="18908"/>
  </r>
  <r>
    <x v="36403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x v="1203"/>
    <n v="815.4000244140625"/>
    <x v="27"/>
    <x v="113"/>
    <n v="41"/>
    <x v="8424"/>
  </r>
  <r>
    <x v="36404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x v="675"/>
    <n v="323.85000610351563"/>
    <x v="76"/>
    <x v="14"/>
    <n v="34"/>
    <x v="9160"/>
  </r>
  <r>
    <x v="3640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x v="2149"/>
    <n v="358.44000244140625"/>
    <x v="124"/>
    <x v="149"/>
    <n v="17"/>
    <x v="17043"/>
  </r>
  <r>
    <x v="36406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x v="622"/>
    <n v="410.75"/>
    <x v="247"/>
    <x v="2"/>
    <n v="8"/>
    <x v="2706"/>
  </r>
  <r>
    <x v="36407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x v="1142"/>
    <n v="310.10000610351563"/>
    <x v="57"/>
    <x v="14"/>
    <n v="6"/>
    <x v="6658"/>
  </r>
  <r>
    <x v="36408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x v="867"/>
    <n v="405.33999633789063"/>
    <x v="17"/>
    <x v="161"/>
    <n v="34"/>
    <x v="7324"/>
  </r>
  <r>
    <x v="3640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x v="1393"/>
    <n v="481.42001342773438"/>
    <x v="19"/>
    <x v="38"/>
    <n v="37"/>
    <x v="18909"/>
  </r>
  <r>
    <x v="36410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x v="2769"/>
    <n v="298.57998657226563"/>
    <x v="29"/>
    <x v="53"/>
    <n v="12"/>
    <x v="18910"/>
  </r>
  <r>
    <x v="36411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x v="2122"/>
    <n v="335.760009765625"/>
    <x v="235"/>
    <x v="149"/>
    <n v="14"/>
    <x v="9944"/>
  </r>
  <r>
    <x v="36412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x v="2086"/>
    <n v="394.3599853515625"/>
    <x v="78"/>
    <x v="2"/>
    <n v="16"/>
    <x v="9934"/>
  </r>
  <r>
    <x v="36413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x v="795"/>
    <n v="828.16998291015625"/>
    <x v="34"/>
    <x v="869"/>
    <n v="42"/>
    <x v="10611"/>
  </r>
  <r>
    <x v="3641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x v="1211"/>
    <n v="655.82000732421875"/>
    <x v="77"/>
    <x v="120"/>
    <n v="18"/>
    <x v="3915"/>
  </r>
  <r>
    <x v="3641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x v="16"/>
    <n v="324.45999145507813"/>
    <x v="157"/>
    <x v="14"/>
    <n v="14"/>
    <x v="9044"/>
  </r>
  <r>
    <x v="36416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x v="1979"/>
    <n v="393.5"/>
    <x v="77"/>
    <x v="2"/>
    <n v="8"/>
    <x v="2595"/>
  </r>
  <r>
    <x v="36417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x v="248"/>
    <n v="296.75"/>
    <x v="22"/>
    <x v="18"/>
    <n v="17"/>
    <x v="18797"/>
  </r>
  <r>
    <x v="36418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x v="1295"/>
    <n v="491.8699951171875"/>
    <x v="77"/>
    <x v="38"/>
    <n v="13"/>
    <x v="9095"/>
  </r>
  <r>
    <x v="36419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x v="2054"/>
    <n v="99.230003356933594"/>
    <x v="11"/>
    <x v="1"/>
    <n v="9"/>
    <x v="18911"/>
  </r>
  <r>
    <x v="36420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x v="2150"/>
    <n v="497.22000122070313"/>
    <x v="142"/>
    <x v="38"/>
    <n v="31"/>
    <x v="5836"/>
  </r>
  <r>
    <x v="36421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x v="2394"/>
    <n v="464.94000244140625"/>
    <x v="32"/>
    <x v="94"/>
    <n v="7"/>
    <x v="3697"/>
  </r>
  <r>
    <x v="36422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x v="2621"/>
    <n v="1145.68994140625"/>
    <x v="34"/>
    <x v="231"/>
    <n v="56"/>
    <x v="16897"/>
  </r>
  <r>
    <x v="36423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x v="1334"/>
    <n v="446.52999877929688"/>
    <x v="121"/>
    <x v="161"/>
    <n v="15"/>
    <x v="18912"/>
  </r>
  <r>
    <x v="36424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x v="862"/>
    <n v="337.45001220703125"/>
    <x v="96"/>
    <x v="14"/>
    <n v="17"/>
    <x v="9327"/>
  </r>
  <r>
    <x v="36425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x v="1239"/>
    <n v="502.60000610351563"/>
    <x v="171"/>
    <x v="38"/>
    <n v="14"/>
    <x v="12158"/>
  </r>
  <r>
    <x v="36426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x v="1421"/>
    <n v="343.08999633789063"/>
    <x v="6"/>
    <x v="14"/>
    <n v="21"/>
    <x v="6394"/>
  </r>
  <r>
    <x v="36427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x v="2193"/>
    <n v="101.06999969482422"/>
    <x v="144"/>
    <x v="1"/>
    <n v="15"/>
    <x v="18873"/>
  </r>
  <r>
    <x v="3642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x v="779"/>
    <n v="83.470001220703125"/>
    <x v="93"/>
    <x v="25"/>
    <n v="3"/>
    <x v="6083"/>
  </r>
  <r>
    <x v="36429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x v="1697"/>
    <n v="378.23001098632813"/>
    <x v="108"/>
    <x v="11"/>
    <n v="7"/>
    <x v="230"/>
  </r>
  <r>
    <x v="36430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x v="1104"/>
    <n v="870.3900146484375"/>
    <x v="131"/>
    <x v="113"/>
    <n v="24"/>
    <x v="230"/>
  </r>
  <r>
    <x v="36431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x v="2503"/>
    <n v="703.1500244140625"/>
    <x v="152"/>
    <x v="120"/>
    <n v="35"/>
    <x v="2333"/>
  </r>
  <r>
    <x v="36432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x v="2574"/>
    <n v="171.91999816894531"/>
    <x v="113"/>
    <x v="12"/>
    <n v="7"/>
    <x v="12386"/>
  </r>
  <r>
    <x v="36433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x v="2375"/>
    <n v="879.17999267578125"/>
    <x v="167"/>
    <x v="113"/>
    <n v="7"/>
    <x v="18913"/>
  </r>
  <r>
    <x v="36434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x v="1049"/>
    <n v="691.75"/>
    <x v="150"/>
    <x v="120"/>
    <n v="34"/>
    <x v="12507"/>
  </r>
  <r>
    <x v="36435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x v="372"/>
    <n v="765.3599853515625"/>
    <x v="180"/>
    <x v="250"/>
    <n v="16"/>
    <x v="11717"/>
  </r>
  <r>
    <x v="36436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x v="1373"/>
    <n v="713.489990234375"/>
    <x v="133"/>
    <x v="120"/>
    <n v="22"/>
    <x v="10735"/>
  </r>
  <r>
    <x v="36437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x v="2672"/>
    <n v="886.75"/>
    <x v="270"/>
    <x v="113"/>
    <n v="30"/>
    <x v="9041"/>
  </r>
  <r>
    <x v="36438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x v="2325"/>
    <n v="529.71002197265625"/>
    <x v="137"/>
    <x v="38"/>
    <n v="18"/>
    <x v="18914"/>
  </r>
  <r>
    <x v="36439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x v="2120"/>
    <n v="673.03997802734375"/>
    <x v="176"/>
    <x v="113"/>
    <n v="6"/>
    <x v="18915"/>
  </r>
  <r>
    <x v="36440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x v="359"/>
    <n v="623.4000244140625"/>
    <x v="287"/>
    <x v="305"/>
    <n v="18"/>
    <x v="12873"/>
  </r>
  <r>
    <x v="36441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x v="42"/>
    <n v="229.86000061035156"/>
    <x v="338"/>
    <x v="84"/>
    <n v="9"/>
    <x v="6625"/>
  </r>
  <r>
    <x v="36442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x v="2210"/>
    <n v="542.8900146484375"/>
    <x v="98"/>
    <x v="43"/>
    <n v="30"/>
    <x v="1229"/>
  </r>
  <r>
    <x v="36443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x v="1502"/>
    <n v="902.5"/>
    <x v="357"/>
    <x v="113"/>
    <n v="8"/>
    <x v="18915"/>
  </r>
  <r>
    <x v="36444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x v="705"/>
    <n v="174.85000610351563"/>
    <x v="244"/>
    <x v="12"/>
    <n v="23"/>
    <x v="7578"/>
  </r>
  <r>
    <x v="36445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x v="1267"/>
    <n v="623.4000244140625"/>
    <x v="287"/>
    <x v="305"/>
    <n v="15"/>
    <x v="18916"/>
  </r>
  <r>
    <x v="36446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x v="1088"/>
    <n v="307.04000854492188"/>
    <x v="54"/>
    <x v="14"/>
    <n v="38"/>
    <x v="1387"/>
  </r>
  <r>
    <x v="36447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x v="1522"/>
    <n v="230.02000427246094"/>
    <x v="62"/>
    <x v="24"/>
    <n v="29"/>
    <x v="6591"/>
  </r>
  <r>
    <x v="36448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x v="2494"/>
    <n v="444.8599853515625"/>
    <x v="58"/>
    <x v="123"/>
    <n v="25"/>
    <x v="18917"/>
  </r>
  <r>
    <x v="36449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x v="2442"/>
    <n v="457.29998779296875"/>
    <x v="4"/>
    <x v="870"/>
    <n v="39"/>
    <x v="18918"/>
  </r>
  <r>
    <x v="36450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x v="2601"/>
    <n v="92.830001831054688"/>
    <x v="68"/>
    <x v="1"/>
    <n v="29"/>
    <x v="3568"/>
  </r>
  <r>
    <x v="36451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x v="2099"/>
    <n v="388.1099853515625"/>
    <x v="63"/>
    <x v="120"/>
    <n v="33"/>
    <x v="18919"/>
  </r>
  <r>
    <x v="36452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x v="897"/>
    <n v="684.44000244140625"/>
    <x v="18"/>
    <x v="28"/>
    <n v="23"/>
    <x v="10749"/>
  </r>
  <r>
    <x v="36453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x v="465"/>
    <n v="383.35000610351563"/>
    <x v="103"/>
    <x v="120"/>
    <n v="30"/>
    <x v="6331"/>
  </r>
  <r>
    <x v="36454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x v="2821"/>
    <n v="946.8900146484375"/>
    <x v="30"/>
    <x v="205"/>
    <n v="14"/>
    <x v="18920"/>
  </r>
  <r>
    <x v="36455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x v="1473"/>
    <n v="433.27999877929688"/>
    <x v="19"/>
    <x v="183"/>
    <n v="18"/>
    <x v="18921"/>
  </r>
  <r>
    <x v="36456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x v="1999"/>
    <n v="383.73001098632813"/>
    <x v="235"/>
    <x v="2"/>
    <n v="31"/>
    <x v="3926"/>
  </r>
  <r>
    <x v="36457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x v="1648"/>
    <n v="189.55000305175781"/>
    <x v="65"/>
    <x v="99"/>
    <n v="14"/>
    <x v="1067"/>
  </r>
  <r>
    <x v="36458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x v="73"/>
    <n v="851.69000244140625"/>
    <x v="55"/>
    <x v="181"/>
    <n v="30"/>
    <x v="18922"/>
  </r>
  <r>
    <x v="36459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x v="2561"/>
    <n v="466.52999877929688"/>
    <x v="29"/>
    <x v="38"/>
    <n v="36"/>
    <x v="18923"/>
  </r>
  <r>
    <x v="36460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x v="571"/>
    <n v="614.08001708984375"/>
    <x v="54"/>
    <x v="120"/>
    <n v="41"/>
    <x v="18318"/>
  </r>
  <r>
    <x v="3646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x v="2749"/>
    <n v="313.3699951171875"/>
    <x v="66"/>
    <x v="14"/>
    <n v="45"/>
    <x v="10625"/>
  </r>
  <r>
    <x v="3646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x v="1465"/>
    <n v="469.22000122070313"/>
    <x v="24"/>
    <x v="38"/>
    <n v="17"/>
    <x v="6993"/>
  </r>
  <r>
    <x v="36463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x v="1834"/>
    <n v="454.91000366210938"/>
    <x v="65"/>
    <x v="38"/>
    <n v="41"/>
    <x v="18924"/>
  </r>
  <r>
    <x v="36464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x v="2730"/>
    <n v="308.41000366210938"/>
    <x v="61"/>
    <x v="14"/>
    <n v="47"/>
    <x v="1736"/>
  </r>
  <r>
    <x v="36465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x v="1838"/>
    <n v="368.5"/>
    <x v="30"/>
    <x v="66"/>
    <n v="41"/>
    <x v="18925"/>
  </r>
  <r>
    <x v="36466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x v="2855"/>
    <n v="86.449996948242188"/>
    <x v="56"/>
    <x v="106"/>
    <n v="20"/>
    <x v="895"/>
  </r>
  <r>
    <x v="36467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x v="869"/>
    <n v="346.92999267578125"/>
    <x v="63"/>
    <x v="66"/>
    <n v="21"/>
    <x v="18926"/>
  </r>
  <r>
    <x v="36468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x v="2415"/>
    <n v="782.260009765625"/>
    <x v="7"/>
    <x v="113"/>
    <n v="30"/>
    <x v="18927"/>
  </r>
  <r>
    <x v="36469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x v="1506"/>
    <n v="194.94999694824219"/>
    <x v="53"/>
    <x v="99"/>
    <n v="28"/>
    <x v="10503"/>
  </r>
  <r>
    <x v="3647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x v="495"/>
    <n v="876.1300048828125"/>
    <x v="7"/>
    <x v="181"/>
    <n v="13"/>
    <x v="18928"/>
  </r>
  <r>
    <x v="36471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x v="410"/>
    <n v="476.29998779296875"/>
    <x v="8"/>
    <x v="38"/>
    <n v="17"/>
    <x v="6958"/>
  </r>
  <r>
    <x v="3647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x v="889"/>
    <n v="122.40000152587891"/>
    <x v="64"/>
    <x v="16"/>
    <n v="18"/>
    <x v="6139"/>
  </r>
  <r>
    <x v="36473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x v="2285"/>
    <n v="625.80999755859375"/>
    <x v="7"/>
    <x v="120"/>
    <n v="21"/>
    <x v="18929"/>
  </r>
  <r>
    <x v="36474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x v="625"/>
    <n v="473.91000366210938"/>
    <x v="24"/>
    <x v="8"/>
    <n v="21"/>
    <x v="13020"/>
  </r>
  <r>
    <x v="36475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x v="2305"/>
    <n v="870.8499755859375"/>
    <x v="29"/>
    <x v="181"/>
    <n v="30"/>
    <x v="4119"/>
  </r>
  <r>
    <x v="36476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x v="1303"/>
    <n v="182.6199951171875"/>
    <x v="4"/>
    <x v="6"/>
    <n v="26"/>
    <x v="535"/>
  </r>
  <r>
    <x v="36477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x v="1803"/>
    <n v="481.42001342773438"/>
    <x v="19"/>
    <x v="38"/>
    <n v="39"/>
    <x v="17447"/>
  </r>
  <r>
    <x v="3647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x v="1772"/>
    <n v="326.23001098632813"/>
    <x v="54"/>
    <x v="127"/>
    <n v="17"/>
    <x v="2055"/>
  </r>
  <r>
    <x v="36479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x v="598"/>
    <n v="481.42001342773438"/>
    <x v="19"/>
    <x v="38"/>
    <n v="29"/>
    <x v="102"/>
  </r>
  <r>
    <x v="36480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x v="1103"/>
    <n v="312.91000366210938"/>
    <x v="7"/>
    <x v="14"/>
    <n v="8"/>
    <x v="10136"/>
  </r>
  <r>
    <x v="36481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x v="521"/>
    <n v="199.66999816894531"/>
    <x v="69"/>
    <x v="14"/>
    <n v="4"/>
    <x v="18930"/>
  </r>
  <r>
    <x v="36482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x v="2625"/>
    <n v="227.25999450683594"/>
    <x v="30"/>
    <x v="24"/>
    <n v="23"/>
    <x v="8197"/>
  </r>
  <r>
    <x v="3648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x v="1454"/>
    <n v="368.45001220703125"/>
    <x v="54"/>
    <x v="2"/>
    <n v="45"/>
    <x v="3248"/>
  </r>
  <r>
    <x v="36484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x v="1083"/>
    <n v="844.84002685546875"/>
    <x v="7"/>
    <x v="514"/>
    <n v="15"/>
    <x v="18931"/>
  </r>
  <r>
    <x v="36485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x v="1631"/>
    <n v="435.55999755859375"/>
    <x v="18"/>
    <x v="94"/>
    <n v="25"/>
    <x v="12196"/>
  </r>
  <r>
    <x v="36486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x v="1607"/>
    <n v="394.70999145507813"/>
    <x v="69"/>
    <x v="319"/>
    <n v="28"/>
    <x v="18932"/>
  </r>
  <r>
    <x v="36487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x v="585"/>
    <n v="466.67001342773438"/>
    <x v="18"/>
    <x v="38"/>
    <n v="8"/>
    <x v="1874"/>
  </r>
  <r>
    <x v="36488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x v="1780"/>
    <n v="383.1400146484375"/>
    <x v="69"/>
    <x v="120"/>
    <n v="21"/>
    <x v="4652"/>
  </r>
  <r>
    <x v="36489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x v="44"/>
    <n v="876.1300048828125"/>
    <x v="7"/>
    <x v="181"/>
    <n v="17"/>
    <x v="18933"/>
  </r>
  <r>
    <x v="36490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x v="1943"/>
    <n v="460.010009765625"/>
    <x v="103"/>
    <x v="38"/>
    <n v="40"/>
    <x v="5004"/>
  </r>
  <r>
    <x v="36491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x v="1147"/>
    <n v="260.05999755859375"/>
    <x v="87"/>
    <x v="5"/>
    <n v="18"/>
    <x v="4283"/>
  </r>
  <r>
    <x v="36492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x v="511"/>
    <n v="322.67999267578125"/>
    <x v="41"/>
    <x v="14"/>
    <n v="25"/>
    <x v="18934"/>
  </r>
  <r>
    <x v="36493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x v="1294"/>
    <n v="491.94000244140625"/>
    <x v="140"/>
    <x v="38"/>
    <n v="11"/>
    <x v="4807"/>
  </r>
  <r>
    <x v="36494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x v="1362"/>
    <n v="144.3800048828125"/>
    <x v="74"/>
    <x v="222"/>
    <n v="14"/>
    <x v="3901"/>
  </r>
  <r>
    <x v="36495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x v="2811"/>
    <n v="814"/>
    <x v="85"/>
    <x v="113"/>
    <n v="24"/>
    <x v="18935"/>
  </r>
  <r>
    <x v="36496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x v="144"/>
    <n v="275.760009765625"/>
    <x v="82"/>
    <x v="32"/>
    <n v="35"/>
    <x v="439"/>
  </r>
  <r>
    <x v="36497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x v="873"/>
    <n v="494.57000732421875"/>
    <x v="22"/>
    <x v="38"/>
    <n v="18"/>
    <x v="18936"/>
  </r>
  <r>
    <x v="36498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x v="466"/>
    <n v="897.75"/>
    <x v="27"/>
    <x v="812"/>
    <n v="39"/>
    <x v="18937"/>
  </r>
  <r>
    <x v="36499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x v="1465"/>
    <n v="666.29998779296875"/>
    <x v="35"/>
    <x v="120"/>
    <n v="35"/>
    <x v="691"/>
  </r>
  <r>
    <x v="36500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x v="1939"/>
    <n v="594.25"/>
    <x v="83"/>
    <x v="66"/>
    <n v="40"/>
    <x v="18938"/>
  </r>
  <r>
    <x v="36501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x v="2194"/>
    <n v="283.17999267578125"/>
    <x v="35"/>
    <x v="32"/>
    <n v="30"/>
    <x v="10398"/>
  </r>
  <r>
    <x v="36502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x v="1676"/>
    <n v="263.27999877929688"/>
    <x v="31"/>
    <x v="5"/>
    <n v="39"/>
    <x v="2845"/>
  </r>
  <r>
    <x v="36503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x v="2430"/>
    <n v="390.54000854492188"/>
    <x v="80"/>
    <x v="2"/>
    <n v="15"/>
    <x v="2285"/>
  </r>
  <r>
    <x v="36504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x v="1711"/>
    <n v="212.00999450683594"/>
    <x v="27"/>
    <x v="37"/>
    <n v="12"/>
    <x v="4515"/>
  </r>
  <r>
    <x v="36505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x v="545"/>
    <n v="774.29998779296875"/>
    <x v="74"/>
    <x v="8"/>
    <n v="13"/>
    <x v="18939"/>
  </r>
  <r>
    <x v="36506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x v="320"/>
    <n v="165.78999328613281"/>
    <x v="87"/>
    <x v="57"/>
    <n v="4"/>
    <x v="13957"/>
  </r>
  <r>
    <x v="3650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x v="1070"/>
    <n v="666.29998779296875"/>
    <x v="35"/>
    <x v="120"/>
    <n v="46"/>
    <x v="691"/>
  </r>
  <r>
    <x v="36508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x v="254"/>
    <n v="305.3800048828125"/>
    <x v="83"/>
    <x v="173"/>
    <n v="26"/>
    <x v="2999"/>
  </r>
  <r>
    <x v="36509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x v="1461"/>
    <n v="494.57000732421875"/>
    <x v="22"/>
    <x v="38"/>
    <n v="31"/>
    <x v="6968"/>
  </r>
  <r>
    <x v="36510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x v="1153"/>
    <n v="259.52999877929688"/>
    <x v="82"/>
    <x v="5"/>
    <n v="28"/>
    <x v="6854"/>
  </r>
  <r>
    <x v="36511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x v="1787"/>
    <n v="593.489990234375"/>
    <x v="22"/>
    <x v="66"/>
    <n v="29"/>
    <x v="10509"/>
  </r>
  <r>
    <x v="36512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x v="249"/>
    <n v="317.52999877929688"/>
    <x v="11"/>
    <x v="53"/>
    <n v="22"/>
    <x v="2040"/>
  </r>
  <r>
    <x v="36513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x v="878"/>
    <n v="107.16000366210938"/>
    <x v="22"/>
    <x v="62"/>
    <n v="14"/>
    <x v="18940"/>
  </r>
  <r>
    <x v="36514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x v="390"/>
    <n v="729.5999755859375"/>
    <x v="77"/>
    <x v="505"/>
    <n v="26"/>
    <x v="18941"/>
  </r>
  <r>
    <x v="36515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x v="280"/>
    <n v="580.80999755859375"/>
    <x v="41"/>
    <x v="66"/>
    <n v="11"/>
    <x v="1386"/>
  </r>
  <r>
    <x v="3651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x v="1886"/>
    <n v="126.25"/>
    <x v="77"/>
    <x v="352"/>
    <n v="13"/>
    <x v="16015"/>
  </r>
  <r>
    <x v="36517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x v="1746"/>
    <n v="495.20999145507813"/>
    <x v="83"/>
    <x v="38"/>
    <n v="32"/>
    <x v="878"/>
  </r>
  <r>
    <x v="36518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x v="2093"/>
    <n v="476.8699951171875"/>
    <x v="76"/>
    <x v="75"/>
    <n v="22"/>
    <x v="10001"/>
  </r>
  <r>
    <x v="36519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x v="2237"/>
    <n v="438.3699951171875"/>
    <x v="32"/>
    <x v="165"/>
    <n v="19"/>
    <x v="18942"/>
  </r>
  <r>
    <x v="36520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x v="475"/>
    <n v="281.77999877929688"/>
    <x v="9"/>
    <x v="82"/>
    <n v="27"/>
    <x v="7318"/>
  </r>
  <r>
    <x v="36521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x v="318"/>
    <n v="490.70999145507813"/>
    <x v="33"/>
    <x v="38"/>
    <n v="30"/>
    <x v="8192"/>
  </r>
  <r>
    <x v="36522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x v="539"/>
    <n v="471.07998657226563"/>
    <x v="33"/>
    <x v="100"/>
    <n v="29"/>
    <x v="3762"/>
  </r>
  <r>
    <x v="36523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x v="523"/>
    <n v="399.77999877929688"/>
    <x v="35"/>
    <x v="2"/>
    <n v="31"/>
    <x v="3692"/>
  </r>
  <r>
    <x v="36524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x v="220"/>
    <n v="652.40997314453125"/>
    <x v="73"/>
    <x v="120"/>
    <n v="20"/>
    <x v="10948"/>
  </r>
  <r>
    <x v="365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x v="654"/>
    <n v="162.80000305175781"/>
    <x v="85"/>
    <x v="12"/>
    <n v="28"/>
    <x v="1621"/>
  </r>
  <r>
    <x v="36526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x v="2017"/>
    <n v="814.34002685546875"/>
    <x v="3"/>
    <x v="113"/>
    <n v="41"/>
    <x v="1598"/>
  </r>
  <r>
    <x v="3652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x v="1895"/>
    <n v="1157.6600341796875"/>
    <x v="11"/>
    <x v="231"/>
    <n v="16"/>
    <x v="18943"/>
  </r>
  <r>
    <x v="36528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x v="349"/>
    <n v="327.1400146484375"/>
    <x v="33"/>
    <x v="14"/>
    <n v="31"/>
    <x v="10224"/>
  </r>
  <r>
    <x v="36529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x v="264"/>
    <n v="327.95999145507813"/>
    <x v="140"/>
    <x v="14"/>
    <n v="20"/>
    <x v="4861"/>
  </r>
  <r>
    <x v="36530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x v="2172"/>
    <n v="212.77999877929688"/>
    <x v="34"/>
    <x v="37"/>
    <n v="16"/>
    <x v="16953"/>
  </r>
  <r>
    <x v="36531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x v="1816"/>
    <n v="488.60000610351563"/>
    <x v="3"/>
    <x v="38"/>
    <n v="32"/>
    <x v="16242"/>
  </r>
  <r>
    <x v="36532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x v="637"/>
    <n v="328.6400146484375"/>
    <x v="78"/>
    <x v="14"/>
    <n v="30"/>
    <x v="4101"/>
  </r>
  <r>
    <x v="36533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x v="740"/>
    <n v="1139.0799560546875"/>
    <x v="80"/>
    <x v="231"/>
    <n v="29"/>
    <x v="18944"/>
  </r>
  <r>
    <x v="36534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x v="1040"/>
    <n v="472.58999633789063"/>
    <x v="26"/>
    <x v="463"/>
    <n v="25"/>
    <x v="13328"/>
  </r>
  <r>
    <x v="36535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x v="211"/>
    <n v="412.95999145507813"/>
    <x v="74"/>
    <x v="129"/>
    <n v="21"/>
    <x v="18945"/>
  </r>
  <r>
    <x v="3653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x v="2414"/>
    <n v="825.34002685546875"/>
    <x v="83"/>
    <x v="113"/>
    <n v="14"/>
    <x v="18946"/>
  </r>
  <r>
    <x v="36537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x v="449"/>
    <n v="1035.280029296875"/>
    <x v="11"/>
    <x v="519"/>
    <n v="18"/>
    <x v="12169"/>
  </r>
  <r>
    <x v="36538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x v="945"/>
    <n v="926.1300048828125"/>
    <x v="11"/>
    <x v="181"/>
    <n v="30"/>
    <x v="18947"/>
  </r>
  <r>
    <x v="36539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x v="1188"/>
    <n v="391.3900146484375"/>
    <x v="27"/>
    <x v="2"/>
    <n v="55"/>
    <x v="18948"/>
  </r>
  <r>
    <x v="36540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x v="774"/>
    <n v="504.26998901367188"/>
    <x v="28"/>
    <x v="38"/>
    <n v="41"/>
    <x v="8811"/>
  </r>
  <r>
    <x v="36541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x v="1195"/>
    <n v="404.26998901367188"/>
    <x v="144"/>
    <x v="2"/>
    <n v="24"/>
    <x v="18949"/>
  </r>
  <r>
    <x v="36542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x v="1874"/>
    <n v="836.65997314453125"/>
    <x v="86"/>
    <x v="113"/>
    <n v="43"/>
    <x v="18950"/>
  </r>
  <r>
    <x v="36543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x v="2040"/>
    <n v="1179.1199951171875"/>
    <x v="144"/>
    <x v="231"/>
    <n v="28"/>
    <x v="4131"/>
  </r>
  <r>
    <x v="36544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x v="822"/>
    <n v="514.6400146484375"/>
    <x v="6"/>
    <x v="38"/>
    <n v="22"/>
    <x v="10351"/>
  </r>
  <r>
    <x v="36545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x v="834"/>
    <n v="150.60000610351563"/>
    <x v="86"/>
    <x v="3"/>
    <n v="31"/>
    <x v="69"/>
  </r>
  <r>
    <x v="36546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x v="1043"/>
    <n v="680.84002685546875"/>
    <x v="139"/>
    <x v="120"/>
    <n v="18"/>
    <x v="2128"/>
  </r>
  <r>
    <x v="36547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x v="1063"/>
    <n v="511.55999755859375"/>
    <x v="238"/>
    <x v="38"/>
    <n v="18"/>
    <x v="7935"/>
  </r>
  <r>
    <x v="36548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x v="2551"/>
    <n v="840.45001220703125"/>
    <x v="28"/>
    <x v="113"/>
    <n v="30"/>
    <x v="18951"/>
  </r>
  <r>
    <x v="36549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x v="2318"/>
    <n v="1179.1199951171875"/>
    <x v="144"/>
    <x v="231"/>
    <n v="51"/>
    <x v="4131"/>
  </r>
  <r>
    <x v="3655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x v="1012"/>
    <n v="502"/>
    <x v="86"/>
    <x v="38"/>
    <n v="48"/>
    <x v="9004"/>
  </r>
  <r>
    <x v="36551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x v="172"/>
    <n v="203.58999633789063"/>
    <x v="98"/>
    <x v="6"/>
    <n v="16"/>
    <x v="2222"/>
  </r>
  <r>
    <x v="36552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x v="211"/>
    <n v="328.79998779296875"/>
    <x v="106"/>
    <x v="300"/>
    <n v="23"/>
    <x v="1895"/>
  </r>
  <r>
    <x v="3655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x v="1221"/>
    <n v="1196.050048828125"/>
    <x v="38"/>
    <x v="231"/>
    <n v="32"/>
    <x v="18952"/>
  </r>
  <r>
    <x v="36554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x v="711"/>
    <n v="504.26998901367188"/>
    <x v="28"/>
    <x v="38"/>
    <n v="37"/>
    <x v="18953"/>
  </r>
  <r>
    <x v="36555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x v="895"/>
    <n v="508.83999633789063"/>
    <x v="92"/>
    <x v="38"/>
    <n v="38"/>
    <x v="18954"/>
  </r>
  <r>
    <x v="36556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x v="814"/>
    <n v="506.55999755859375"/>
    <x v="108"/>
    <x v="38"/>
    <n v="32"/>
    <x v="3000"/>
  </r>
  <r>
    <x v="36557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x v="1157"/>
    <n v="335.41000366210938"/>
    <x v="95"/>
    <x v="14"/>
    <n v="10"/>
    <x v="2876"/>
  </r>
  <r>
    <x v="36558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x v="441"/>
    <n v="513.90997314453125"/>
    <x v="97"/>
    <x v="38"/>
    <n v="13"/>
    <x v="18955"/>
  </r>
  <r>
    <x v="36559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x v="2239"/>
    <n v="336.89999389648438"/>
    <x v="144"/>
    <x v="14"/>
    <n v="33"/>
    <x v="8536"/>
  </r>
  <r>
    <x v="36560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x v="915"/>
    <n v="505.33999633789063"/>
    <x v="144"/>
    <x v="38"/>
    <n v="49"/>
    <x v="18956"/>
  </r>
  <r>
    <x v="36561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x v="2138"/>
    <n v="343.05999755859375"/>
    <x v="94"/>
    <x v="14"/>
    <n v="28"/>
    <x v="249"/>
  </r>
  <r>
    <x v="36562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x v="1423"/>
    <n v="504.26998901367188"/>
    <x v="28"/>
    <x v="38"/>
    <n v="28"/>
    <x v="18957"/>
  </r>
  <r>
    <x v="36563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x v="122"/>
    <n v="814.1500244140625"/>
    <x v="92"/>
    <x v="8"/>
    <n v="10"/>
    <x v="18958"/>
  </r>
  <r>
    <x v="36564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x v="595"/>
    <n v="840.45001220703125"/>
    <x v="28"/>
    <x v="113"/>
    <n v="35"/>
    <x v="18951"/>
  </r>
  <r>
    <x v="36565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x v="1340"/>
    <n v="672.3599853515625"/>
    <x v="28"/>
    <x v="120"/>
    <n v="23"/>
    <x v="12292"/>
  </r>
  <r>
    <x v="36566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x v="1337"/>
    <n v="852.02001953125"/>
    <x v="90"/>
    <x v="113"/>
    <n v="19"/>
    <x v="18959"/>
  </r>
  <r>
    <x v="36567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x v="1664"/>
    <n v="678.46002197265625"/>
    <x v="92"/>
    <x v="120"/>
    <n v="19"/>
    <x v="8500"/>
  </r>
  <r>
    <x v="3656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x v="2397"/>
    <n v="171.91999816894531"/>
    <x v="113"/>
    <x v="12"/>
    <n v="10"/>
    <x v="9993"/>
  </r>
  <r>
    <x v="3656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x v="1691"/>
    <n v="870.3900146484375"/>
    <x v="131"/>
    <x v="113"/>
    <n v="32"/>
    <x v="4175"/>
  </r>
  <r>
    <x v="36570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x v="64"/>
    <n v="1080.5699462890625"/>
    <x v="151"/>
    <x v="231"/>
    <n v="40"/>
    <x v="18960"/>
  </r>
  <r>
    <x v="36571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x v="1401"/>
    <n v="710.22998046875"/>
    <x v="109"/>
    <x v="319"/>
    <n v="44"/>
    <x v="8862"/>
  </r>
  <r>
    <x v="3657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x v="2068"/>
    <n v="692.9000244140625"/>
    <x v="109"/>
    <x v="120"/>
    <n v="52"/>
    <x v="13706"/>
  </r>
  <r>
    <x v="36573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x v="1777"/>
    <n v="530.94000244140625"/>
    <x v="131"/>
    <x v="311"/>
    <n v="47"/>
    <x v="18961"/>
  </r>
  <r>
    <x v="36574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x v="2381"/>
    <n v="141.27000427246094"/>
    <x v="137"/>
    <x v="16"/>
    <n v="8"/>
    <x v="875"/>
  </r>
  <r>
    <x v="36575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x v="2542"/>
    <n v="281.260009765625"/>
    <x v="152"/>
    <x v="5"/>
    <n v="24"/>
    <x v="3438"/>
  </r>
  <r>
    <x v="36576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x v="2822"/>
    <n v="874.65997314453125"/>
    <x v="110"/>
    <x v="113"/>
    <n v="19"/>
    <x v="18962"/>
  </r>
  <r>
    <x v="36577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x v="2154"/>
    <n v="495.95001220703125"/>
    <x v="149"/>
    <x v="100"/>
    <n v="39"/>
    <x v="18963"/>
  </r>
  <r>
    <x v="36578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x v="15"/>
    <n v="866.1300048828125"/>
    <x v="109"/>
    <x v="113"/>
    <n v="23"/>
    <x v="13853"/>
  </r>
  <r>
    <x v="3657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x v="2236"/>
    <n v="869.09002685546875"/>
    <x v="153"/>
    <x v="113"/>
    <n v="20"/>
    <x v="18964"/>
  </r>
  <r>
    <x v="36580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x v="1148"/>
    <n v="205.3800048828125"/>
    <x v="247"/>
    <x v="6"/>
    <n v="11"/>
    <x v="11539"/>
  </r>
  <r>
    <x v="36581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x v="757"/>
    <n v="713.489990234375"/>
    <x v="133"/>
    <x v="120"/>
    <n v="33"/>
    <x v="15120"/>
  </r>
  <r>
    <x v="36582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x v="1522"/>
    <n v="869.70001220703125"/>
    <x v="343"/>
    <x v="113"/>
    <n v="52"/>
    <x v="18965"/>
  </r>
  <r>
    <x v="36583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x v="1008"/>
    <n v="1263.22998046875"/>
    <x v="182"/>
    <x v="231"/>
    <n v="15"/>
    <x v="18966"/>
  </r>
  <r>
    <x v="36584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x v="659"/>
    <n v="869.70001220703125"/>
    <x v="343"/>
    <x v="113"/>
    <n v="12"/>
    <x v="18967"/>
  </r>
  <r>
    <x v="36585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x v="1330"/>
    <n v="355.01998901367188"/>
    <x v="313"/>
    <x v="14"/>
    <n v="38"/>
    <x v="4259"/>
  </r>
  <r>
    <x v="36586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x v="1864"/>
    <n v="353.54998779296875"/>
    <x v="170"/>
    <x v="14"/>
    <n v="19"/>
    <x v="1886"/>
  </r>
  <r>
    <x v="36587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x v="198"/>
    <n v="902.94000244140625"/>
    <x v="282"/>
    <x v="113"/>
    <n v="28"/>
    <x v="18968"/>
  </r>
  <r>
    <x v="36588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x v="1262"/>
    <n v="281.260009765625"/>
    <x v="152"/>
    <x v="5"/>
    <n v="25"/>
    <x v="6540"/>
  </r>
  <r>
    <x v="36589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x v="2646"/>
    <n v="567.52001953125"/>
    <x v="270"/>
    <x v="43"/>
    <n v="11"/>
    <x v="18969"/>
  </r>
  <r>
    <x v="36590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x v="1887"/>
    <n v="363.70001220703125"/>
    <x v="314"/>
    <x v="14"/>
    <n v="39"/>
    <x v="18970"/>
  </r>
  <r>
    <x v="36591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x v="190"/>
    <n v="545.54998779296875"/>
    <x v="314"/>
    <x v="38"/>
    <n v="23"/>
    <x v="18971"/>
  </r>
  <r>
    <x v="36592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x v="2192"/>
    <n v="930.5"/>
    <x v="287"/>
    <x v="113"/>
    <n v="20"/>
    <x v="18972"/>
  </r>
  <r>
    <x v="36593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x v="2530"/>
    <n v="914.41998291015625"/>
    <x v="369"/>
    <x v="113"/>
    <n v="48"/>
    <x v="11820"/>
  </r>
  <r>
    <x v="36594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x v="5"/>
    <n v="438.92999267578125"/>
    <x v="369"/>
    <x v="2"/>
    <n v="16"/>
    <x v="8177"/>
  </r>
  <r>
    <x v="36595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x v="250"/>
    <n v="914.41998291015625"/>
    <x v="369"/>
    <x v="113"/>
    <n v="32"/>
    <x v="18973"/>
  </r>
  <r>
    <x v="36596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x v="718"/>
    <n v="1077.300048828125"/>
    <x v="6"/>
    <x v="871"/>
    <n v="26"/>
    <x v="18974"/>
  </r>
  <r>
    <x v="36597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x v="279"/>
    <n v="471.79000854492188"/>
    <x v="19"/>
    <x v="322"/>
    <n v="25"/>
    <x v="18975"/>
  </r>
  <r>
    <x v="36598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x v="2357"/>
    <n v="287.52999877929688"/>
    <x v="62"/>
    <x v="18"/>
    <n v="25"/>
    <x v="15669"/>
  </r>
  <r>
    <x v="36599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x v="825"/>
    <n v="533.03997802734375"/>
    <x v="35"/>
    <x v="43"/>
    <n v="18"/>
    <x v="18976"/>
  </r>
  <r>
    <x v="36600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x v="2454"/>
    <n v="530.6300048828125"/>
    <x v="26"/>
    <x v="43"/>
    <n v="18"/>
    <x v="18977"/>
  </r>
  <r>
    <x v="36601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x v="1619"/>
    <n v="403.42001342773438"/>
    <x v="28"/>
    <x v="2"/>
    <n v="27"/>
    <x v="5603"/>
  </r>
  <r>
    <x v="36602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x v="1131"/>
    <n v="356.25"/>
    <x v="19"/>
    <x v="218"/>
    <n v="9"/>
    <x v="9788"/>
  </r>
  <r>
    <x v="36603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x v="585"/>
    <n v="1104.7099609375"/>
    <x v="30"/>
    <x v="231"/>
    <n v="34"/>
    <x v="5359"/>
  </r>
  <r>
    <x v="36604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x v="1171"/>
    <n v="308.41000366210938"/>
    <x v="61"/>
    <x v="14"/>
    <n v="37"/>
    <x v="94"/>
  </r>
  <r>
    <x v="36605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x v="60"/>
    <n v="609.989990234375"/>
    <x v="63"/>
    <x v="120"/>
    <n v="17"/>
    <x v="12742"/>
  </r>
  <r>
    <x v="36606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x v="1492"/>
    <n v="307.42999267578125"/>
    <x v="7"/>
    <x v="872"/>
    <n v="23"/>
    <x v="7510"/>
  </r>
  <r>
    <x v="36607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x v="628"/>
    <n v="311.79998779296875"/>
    <x v="17"/>
    <x v="14"/>
    <n v="10"/>
    <x v="1841"/>
  </r>
  <r>
    <x v="36608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x v="258"/>
    <n v="125.12999725341797"/>
    <x v="24"/>
    <x v="16"/>
    <n v="29"/>
    <x v="7977"/>
  </r>
  <r>
    <x v="3660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x v="902"/>
    <n v="396.17001342773438"/>
    <x v="83"/>
    <x v="2"/>
    <n v="43"/>
    <x v="9113"/>
  </r>
  <r>
    <x v="36610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x v="484"/>
    <n v="196.77999877929688"/>
    <x v="140"/>
    <x v="6"/>
    <n v="32"/>
    <x v="6311"/>
  </r>
  <r>
    <x v="36611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x v="879"/>
    <n v="902.29998779296875"/>
    <x v="12"/>
    <x v="181"/>
    <n v="22"/>
    <x v="9524"/>
  </r>
  <r>
    <x v="36612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x v="748"/>
    <n v="670.80999755859375"/>
    <x v="95"/>
    <x v="120"/>
    <n v="39"/>
    <x v="18978"/>
  </r>
  <r>
    <x v="36613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x v="2646"/>
    <n v="504.26998901367188"/>
    <x v="28"/>
    <x v="38"/>
    <n v="17"/>
    <x v="18979"/>
  </r>
  <r>
    <x v="36614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x v="839"/>
    <n v="100.27999877929688"/>
    <x v="66"/>
    <x v="29"/>
    <n v="17"/>
    <x v="2776"/>
  </r>
  <r>
    <x v="36615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x v="327"/>
    <n v="385.1400146484375"/>
    <x v="19"/>
    <x v="2"/>
    <n v="33"/>
    <x v="2583"/>
  </r>
  <r>
    <x v="36616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x v="1292"/>
    <n v="310.10000610351563"/>
    <x v="57"/>
    <x v="14"/>
    <n v="12"/>
    <x v="3935"/>
  </r>
  <r>
    <x v="36617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x v="2856"/>
    <n v="372.1199951171875"/>
    <x v="57"/>
    <x v="2"/>
    <n v="13"/>
    <x v="2479"/>
  </r>
  <r>
    <x v="36618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x v="1169"/>
    <n v="1088.56005859375"/>
    <x v="29"/>
    <x v="231"/>
    <n v="30"/>
    <x v="18980"/>
  </r>
  <r>
    <x v="3661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x v="281"/>
    <n v="116"/>
    <x v="30"/>
    <x v="260"/>
    <n v="4"/>
    <x v="5837"/>
  </r>
  <r>
    <x v="36620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x v="2546"/>
    <n v="625.6300048828125"/>
    <x v="24"/>
    <x v="120"/>
    <n v="22"/>
    <x v="18981"/>
  </r>
  <r>
    <x v="3662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x v="1035"/>
    <n v="365.989990234375"/>
    <x v="63"/>
    <x v="2"/>
    <n v="7"/>
    <x v="18982"/>
  </r>
  <r>
    <x v="36622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x v="501"/>
    <n v="204.96000671386719"/>
    <x v="7"/>
    <x v="394"/>
    <n v="4"/>
    <x v="7505"/>
  </r>
  <r>
    <x v="36623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x v="1865"/>
    <n v="500.64999389648438"/>
    <x v="7"/>
    <x v="43"/>
    <n v="26"/>
    <x v="1579"/>
  </r>
  <r>
    <x v="36624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x v="555"/>
    <n v="304.17999267578125"/>
    <x v="55"/>
    <x v="14"/>
    <n v="9"/>
    <x v="18983"/>
  </r>
  <r>
    <x v="36625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x v="199"/>
    <n v="309.39999389648438"/>
    <x v="68"/>
    <x v="14"/>
    <n v="11"/>
    <x v="8703"/>
  </r>
  <r>
    <x v="36626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x v="785"/>
    <n v="375.489990234375"/>
    <x v="7"/>
    <x v="2"/>
    <n v="11"/>
    <x v="12921"/>
  </r>
  <r>
    <x v="36627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x v="238"/>
    <n v="225.85000610351563"/>
    <x v="55"/>
    <x v="5"/>
    <n v="22"/>
    <x v="7947"/>
  </r>
  <r>
    <x v="36628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x v="1513"/>
    <n v="252"/>
    <x v="18"/>
    <x v="164"/>
    <n v="13"/>
    <x v="12697"/>
  </r>
  <r>
    <x v="36629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x v="592"/>
    <n v="290.57998657226563"/>
    <x v="103"/>
    <x v="38"/>
    <n v="10"/>
    <x v="10449"/>
  </r>
  <r>
    <x v="36630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x v="2514"/>
    <n v="841.15997314453125"/>
    <x v="30"/>
    <x v="231"/>
    <n v="13"/>
    <x v="18984"/>
  </r>
  <r>
    <x v="36631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x v="2305"/>
    <n v="310.10000610351563"/>
    <x v="57"/>
    <x v="14"/>
    <n v="7"/>
    <x v="3529"/>
  </r>
  <r>
    <x v="36632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x v="621"/>
    <n v="250.33000183105469"/>
    <x v="7"/>
    <x v="5"/>
    <n v="8"/>
    <x v="18985"/>
  </r>
  <r>
    <x v="36633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x v="514"/>
    <n v="190.5"/>
    <x v="29"/>
    <x v="89"/>
    <n v="15"/>
    <x v="18986"/>
  </r>
  <r>
    <x v="3663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x v="440"/>
    <n v="312.82000732421875"/>
    <x v="24"/>
    <x v="14"/>
    <n v="44"/>
    <x v="1869"/>
  </r>
  <r>
    <x v="36635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x v="1361"/>
    <n v="593.27001953125"/>
    <x v="29"/>
    <x v="556"/>
    <n v="17"/>
    <x v="13900"/>
  </r>
  <r>
    <x v="36636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x v="535"/>
    <n v="469.22000122070313"/>
    <x v="24"/>
    <x v="38"/>
    <n v="29"/>
    <x v="18987"/>
  </r>
  <r>
    <x v="36637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x v="409"/>
    <n v="207.85000610351563"/>
    <x v="235"/>
    <x v="37"/>
    <n v="12"/>
    <x v="16295"/>
  </r>
  <r>
    <x v="36638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x v="2075"/>
    <n v="158.77000427246094"/>
    <x v="8"/>
    <x v="12"/>
    <n v="15"/>
    <x v="18988"/>
  </r>
  <r>
    <x v="36639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x v="669"/>
    <n v="188.02000427246094"/>
    <x v="66"/>
    <x v="6"/>
    <n v="24"/>
    <x v="11646"/>
  </r>
  <r>
    <x v="36640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x v="2155"/>
    <n v="531.94000244140625"/>
    <x v="7"/>
    <x v="97"/>
    <n v="26"/>
    <x v="3913"/>
  </r>
  <r>
    <x v="36641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x v="1000"/>
    <n v="466.67001342773438"/>
    <x v="18"/>
    <x v="38"/>
    <n v="15"/>
    <x v="18989"/>
  </r>
  <r>
    <x v="36642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x v="620"/>
    <n v="256.760009765625"/>
    <x v="19"/>
    <x v="5"/>
    <n v="15"/>
    <x v="8139"/>
  </r>
  <r>
    <x v="36643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x v="1897"/>
    <n v="147.61000061035156"/>
    <x v="81"/>
    <x v="41"/>
    <n v="28"/>
    <x v="17466"/>
  </r>
  <r>
    <x v="36644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x v="1440"/>
    <n v="182.25999450683594"/>
    <x v="80"/>
    <x v="40"/>
    <n v="5"/>
    <x v="15578"/>
  </r>
  <r>
    <x v="36645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x v="790"/>
    <n v="322.6300048828125"/>
    <x v="74"/>
    <x v="14"/>
    <n v="13"/>
    <x v="17207"/>
  </r>
  <r>
    <x v="36646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x v="45"/>
    <n v="662.95001220703125"/>
    <x v="142"/>
    <x v="120"/>
    <n v="16"/>
    <x v="2326"/>
  </r>
  <r>
    <x v="36647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x v="1702"/>
    <n v="394.3599853515625"/>
    <x v="78"/>
    <x v="2"/>
    <n v="6"/>
    <x v="12184"/>
  </r>
  <r>
    <x v="36648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x v="1094"/>
    <n v="638.33001708984375"/>
    <x v="72"/>
    <x v="120"/>
    <n v="35"/>
    <x v="18990"/>
  </r>
  <r>
    <x v="36649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x v="1796"/>
    <n v="822.780029296875"/>
    <x v="31"/>
    <x v="113"/>
    <n v="19"/>
    <x v="18991"/>
  </r>
  <r>
    <x v="36650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x v="2598"/>
    <n v="815.52001953125"/>
    <x v="73"/>
    <x v="113"/>
    <n v="26"/>
    <x v="14045"/>
  </r>
  <r>
    <x v="36651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x v="299"/>
    <n v="166.58000183105469"/>
    <x v="35"/>
    <x v="12"/>
    <n v="10"/>
    <x v="1991"/>
  </r>
  <r>
    <x v="36652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x v="2037"/>
    <n v="248.69999694824219"/>
    <x v="81"/>
    <x v="52"/>
    <n v="18"/>
    <x v="4987"/>
  </r>
  <r>
    <x v="36653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x v="98"/>
    <n v="136.25999450683594"/>
    <x v="82"/>
    <x v="23"/>
    <n v="10"/>
    <x v="9651"/>
  </r>
  <r>
    <x v="36654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x v="486"/>
    <n v="789.58001708984375"/>
    <x v="85"/>
    <x v="472"/>
    <n v="29"/>
    <x v="17116"/>
  </r>
  <r>
    <x v="36655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x v="1242"/>
    <n v="401.83999633789063"/>
    <x v="32"/>
    <x v="326"/>
    <n v="18"/>
    <x v="13473"/>
  </r>
  <r>
    <x v="36656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x v="1124"/>
    <n v="262.3699951171875"/>
    <x v="140"/>
    <x v="5"/>
    <n v="12"/>
    <x v="2718"/>
  </r>
  <r>
    <x v="36657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x v="970"/>
    <n v="489.239990234375"/>
    <x v="27"/>
    <x v="38"/>
    <n v="18"/>
    <x v="9530"/>
  </r>
  <r>
    <x v="3665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x v="1137"/>
    <n v="335.45001220703125"/>
    <x v="9"/>
    <x v="14"/>
    <n v="13"/>
    <x v="10746"/>
  </r>
  <r>
    <x v="36659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x v="865"/>
    <n v="819.780029296875"/>
    <x v="77"/>
    <x v="113"/>
    <n v="28"/>
    <x v="11749"/>
  </r>
  <r>
    <x v="36660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x v="913"/>
    <n v="327.1400146484375"/>
    <x v="33"/>
    <x v="14"/>
    <n v="9"/>
    <x v="18992"/>
  </r>
  <r>
    <x v="36661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x v="1949"/>
    <n v="966.75"/>
    <x v="12"/>
    <x v="205"/>
    <n v="42"/>
    <x v="3986"/>
  </r>
  <r>
    <x v="36662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x v="1440"/>
    <n v="359.80999755859375"/>
    <x v="35"/>
    <x v="80"/>
    <n v="12"/>
    <x v="9816"/>
  </r>
  <r>
    <x v="36663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x v="2653"/>
    <n v="241.97000122070313"/>
    <x v="74"/>
    <x v="26"/>
    <n v="5"/>
    <x v="18993"/>
  </r>
  <r>
    <x v="36664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x v="2708"/>
    <n v="249.8699951171875"/>
    <x v="35"/>
    <x v="26"/>
    <n v="14"/>
    <x v="8197"/>
  </r>
  <r>
    <x v="3666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x v="1534"/>
    <n v="147.02999877929688"/>
    <x v="10"/>
    <x v="31"/>
    <n v="12"/>
    <x v="3882"/>
  </r>
  <r>
    <x v="36666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x v="1600"/>
    <n v="506.55999755859375"/>
    <x v="108"/>
    <x v="38"/>
    <n v="23"/>
    <x v="1388"/>
  </r>
  <r>
    <x v="36667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x v="2800"/>
    <n v="594.969970703125"/>
    <x v="118"/>
    <x v="191"/>
    <n v="14"/>
    <x v="1365"/>
  </r>
  <r>
    <x v="36668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x v="1267"/>
    <n v="917.82000732421875"/>
    <x v="98"/>
    <x v="553"/>
    <n v="16"/>
    <x v="18994"/>
  </r>
  <r>
    <x v="36669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x v="1678"/>
    <n v="270.17001342773438"/>
    <x v="108"/>
    <x v="5"/>
    <n v="16"/>
    <x v="11294"/>
  </r>
  <r>
    <x v="36670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x v="2261"/>
    <n v="806.83001708984375"/>
    <x v="28"/>
    <x v="8"/>
    <n v="36"/>
    <x v="11007"/>
  </r>
  <r>
    <x v="36671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x v="83"/>
    <n v="340.760009765625"/>
    <x v="147"/>
    <x v="14"/>
    <n v="11"/>
    <x v="4482"/>
  </r>
  <r>
    <x v="3667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x v="1661"/>
    <n v="503.5"/>
    <x v="89"/>
    <x v="38"/>
    <n v="44"/>
    <x v="12074"/>
  </r>
  <r>
    <x v="3667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x v="1170"/>
    <n v="836.65997314453125"/>
    <x v="86"/>
    <x v="113"/>
    <n v="40"/>
    <x v="3358"/>
  </r>
  <r>
    <x v="36674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x v="914"/>
    <n v="505.33999633789063"/>
    <x v="144"/>
    <x v="38"/>
    <n v="9"/>
    <x v="5544"/>
  </r>
  <r>
    <x v="36675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x v="1499"/>
    <n v="847.53997802734375"/>
    <x v="123"/>
    <x v="113"/>
    <n v="22"/>
    <x v="12127"/>
  </r>
  <r>
    <x v="366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x v="1460"/>
    <n v="403.42001342773438"/>
    <x v="28"/>
    <x v="2"/>
    <n v="13"/>
    <x v="9125"/>
  </r>
  <r>
    <x v="36677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x v="2823"/>
    <n v="268.48001098632813"/>
    <x v="240"/>
    <x v="5"/>
    <n v="22"/>
    <x v="18995"/>
  </r>
  <r>
    <x v="3667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x v="1186"/>
    <n v="685.21002197265625"/>
    <x v="97"/>
    <x v="120"/>
    <n v="21"/>
    <x v="4874"/>
  </r>
  <r>
    <x v="36679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x v="1946"/>
    <n v="339.23001098632813"/>
    <x v="92"/>
    <x v="14"/>
    <n v="20"/>
    <x v="18180"/>
  </r>
  <r>
    <x v="36680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x v="884"/>
    <n v="233.02000427246094"/>
    <x v="93"/>
    <x v="195"/>
    <n v="12"/>
    <x v="132"/>
  </r>
  <r>
    <x v="36681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x v="1692"/>
    <n v="553.5999755859375"/>
    <x v="38"/>
    <x v="199"/>
    <n v="31"/>
    <x v="18996"/>
  </r>
  <r>
    <x v="36682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x v="1590"/>
    <n v="207.17999267578125"/>
    <x v="91"/>
    <x v="6"/>
    <n v="10"/>
    <x v="8550"/>
  </r>
  <r>
    <x v="36683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x v="2426"/>
    <n v="268.95001220703125"/>
    <x v="28"/>
    <x v="5"/>
    <n v="26"/>
    <x v="2907"/>
  </r>
  <r>
    <x v="36684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x v="1410"/>
    <n v="847.53997802734375"/>
    <x v="123"/>
    <x v="113"/>
    <n v="18"/>
    <x v="12127"/>
  </r>
  <r>
    <x v="36685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x v="757"/>
    <n v="135.61000061035156"/>
    <x v="123"/>
    <x v="16"/>
    <n v="11"/>
    <x v="6207"/>
  </r>
  <r>
    <x v="36686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x v="2235"/>
    <n v="205.33000183105469"/>
    <x v="129"/>
    <x v="6"/>
    <n v="17"/>
    <x v="4336"/>
  </r>
  <r>
    <x v="36687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x v="1652"/>
    <n v="207.8699951171875"/>
    <x v="109"/>
    <x v="6"/>
    <n v="21"/>
    <x v="170"/>
  </r>
  <r>
    <x v="36688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x v="97"/>
    <n v="864.55999755859375"/>
    <x v="159"/>
    <x v="113"/>
    <n v="13"/>
    <x v="10418"/>
  </r>
  <r>
    <x v="36689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x v="1079"/>
    <n v="122.45999908447266"/>
    <x v="110"/>
    <x v="4"/>
    <n v="11"/>
    <x v="9419"/>
  </r>
  <r>
    <x v="36690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x v="847"/>
    <n v="174.24000549316406"/>
    <x v="163"/>
    <x v="12"/>
    <n v="10"/>
    <x v="3239"/>
  </r>
  <r>
    <x v="36691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x v="2635"/>
    <n v="242.11000061035156"/>
    <x v="150"/>
    <x v="17"/>
    <n v="6"/>
    <x v="16033"/>
  </r>
  <r>
    <x v="36692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x v="820"/>
    <n v="855.72998046875"/>
    <x v="247"/>
    <x v="113"/>
    <n v="30"/>
    <x v="14028"/>
  </r>
  <r>
    <x v="36693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x v="442"/>
    <n v="330.07998657226563"/>
    <x v="113"/>
    <x v="53"/>
    <n v="12"/>
    <x v="2723"/>
  </r>
  <r>
    <x v="36694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x v="801"/>
    <n v="268.52999877929688"/>
    <x v="111"/>
    <x v="14"/>
    <n v="8"/>
    <x v="422"/>
  </r>
  <r>
    <x v="36695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x v="1675"/>
    <n v="177"/>
    <x v="151"/>
    <x v="12"/>
    <n v="12"/>
    <x v="18997"/>
  </r>
  <r>
    <x v="36696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x v="1375"/>
    <n v="882.8900146484375"/>
    <x v="137"/>
    <x v="113"/>
    <n v="25"/>
    <x v="12089"/>
  </r>
  <r>
    <x v="36697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x v="976"/>
    <n v="63.310001373291016"/>
    <x v="167"/>
    <x v="36"/>
    <n v="32"/>
    <x v="1031"/>
  </r>
  <r>
    <x v="3669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x v="1826"/>
    <n v="1230.8499755859375"/>
    <x v="167"/>
    <x v="231"/>
    <n v="15"/>
    <x v="18998"/>
  </r>
  <r>
    <x v="36699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x v="1750"/>
    <n v="871.15997314453125"/>
    <x v="163"/>
    <x v="113"/>
    <n v="29"/>
    <x v="18999"/>
  </r>
  <r>
    <x v="36700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x v="999"/>
    <n v="417.79000854492188"/>
    <x v="131"/>
    <x v="2"/>
    <n v="19"/>
    <x v="8794"/>
  </r>
  <r>
    <x v="36701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x v="2272"/>
    <n v="520.3699951171875"/>
    <x v="112"/>
    <x v="38"/>
    <n v="21"/>
    <x v="2292"/>
  </r>
  <r>
    <x v="36702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x v="1697"/>
    <n v="874.65997314453125"/>
    <x v="110"/>
    <x v="113"/>
    <n v="20"/>
    <x v="19000"/>
  </r>
  <r>
    <x v="36703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x v="397"/>
    <n v="855.53997802734375"/>
    <x v="129"/>
    <x v="113"/>
    <n v="24"/>
    <x v="16162"/>
  </r>
  <r>
    <x v="36704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x v="2548"/>
    <n v="281.05999755859375"/>
    <x v="101"/>
    <x v="5"/>
    <n v="10"/>
    <x v="16825"/>
  </r>
  <r>
    <x v="36705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x v="2494"/>
    <n v="64.660003662109375"/>
    <x v="370"/>
    <x v="36"/>
    <n v="4"/>
    <x v="1113"/>
  </r>
  <r>
    <x v="36706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x v="2361"/>
    <n v="626.67999267578125"/>
    <x v="131"/>
    <x v="66"/>
    <n v="37"/>
    <x v="19001"/>
  </r>
  <r>
    <x v="3670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x v="775"/>
    <n v="883.22998046875"/>
    <x v="269"/>
    <x v="113"/>
    <n v="16"/>
    <x v="19002"/>
  </r>
  <r>
    <x v="36708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x v="2675"/>
    <n v="716.95001220703125"/>
    <x v="249"/>
    <x v="120"/>
    <n v="8"/>
    <x v="19003"/>
  </r>
  <r>
    <x v="36709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x v="2590"/>
    <n v="534.40997314453125"/>
    <x v="335"/>
    <x v="38"/>
    <n v="4"/>
    <x v="19004"/>
  </r>
  <r>
    <x v="36710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x v="1894"/>
    <n v="177.50999450683594"/>
    <x v="313"/>
    <x v="12"/>
    <n v="23"/>
    <x v="5690"/>
  </r>
  <r>
    <x v="36711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x v="1825"/>
    <n v="263.67999267578125"/>
    <x v="152"/>
    <x v="26"/>
    <n v="16"/>
    <x v="8997"/>
  </r>
  <r>
    <x v="36712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x v="2196"/>
    <n v="706.59002685546875"/>
    <x v="269"/>
    <x v="120"/>
    <n v="10"/>
    <x v="19005"/>
  </r>
  <r>
    <x v="36713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x v="1115"/>
    <n v="356.26998901367188"/>
    <x v="335"/>
    <x v="14"/>
    <n v="36"/>
    <x v="19006"/>
  </r>
  <r>
    <x v="36714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x v="2209"/>
    <n v="300.27999877929688"/>
    <x v="135"/>
    <x v="82"/>
    <n v="43"/>
    <x v="19007"/>
  </r>
  <r>
    <x v="36715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x v="990"/>
    <n v="283.04000854492188"/>
    <x v="134"/>
    <x v="5"/>
    <n v="8"/>
    <x v="16033"/>
  </r>
  <r>
    <x v="36716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x v="1084"/>
    <n v="355.6400146484375"/>
    <x v="176"/>
    <x v="14"/>
    <n v="6"/>
    <x v="13227"/>
  </r>
  <r>
    <x v="36717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x v="1720"/>
    <n v="532.530029296875"/>
    <x v="313"/>
    <x v="38"/>
    <n v="13"/>
    <x v="15032"/>
  </r>
  <r>
    <x v="36718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x v="109"/>
    <n v="244.6199951171875"/>
    <x v="175"/>
    <x v="17"/>
    <n v="7"/>
    <x v="19008"/>
  </r>
  <r>
    <x v="3671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x v="776"/>
    <n v="713.489990234375"/>
    <x v="133"/>
    <x v="120"/>
    <n v="25"/>
    <x v="4559"/>
  </r>
  <r>
    <x v="36720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x v="2164"/>
    <n v="356.26998901367188"/>
    <x v="335"/>
    <x v="14"/>
    <n v="32"/>
    <x v="4917"/>
  </r>
  <r>
    <x v="36721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x v="1928"/>
    <n v="530.33001708984375"/>
    <x v="170"/>
    <x v="38"/>
    <n v="5"/>
    <x v="19009"/>
  </r>
  <r>
    <x v="3672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28125"/>
    <x v="296"/>
    <n v="248.61000061035156"/>
    <x v="91"/>
    <x v="24"/>
    <n v="13"/>
    <x v="2844"/>
  </r>
  <r>
    <x v="36723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x v="209"/>
    <n v="417.33999633789063"/>
    <x v="93"/>
    <x v="2"/>
    <n v="22"/>
    <x v="7916"/>
  </r>
  <r>
    <x v="36724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x v="1296"/>
    <n v="352.8599853515625"/>
    <x v="32"/>
    <x v="127"/>
    <n v="15"/>
    <x v="19010"/>
  </r>
  <r>
    <x v="36725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x v="1669"/>
    <n v="329.72000122070313"/>
    <x v="22"/>
    <x v="14"/>
    <n v="15"/>
    <x v="592"/>
  </r>
  <r>
    <x v="36726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x v="1283"/>
    <n v="159.58999633789063"/>
    <x v="72"/>
    <x v="12"/>
    <n v="7"/>
    <x v="425"/>
  </r>
  <r>
    <x v="36727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x v="2440"/>
    <n v="514.6400146484375"/>
    <x v="6"/>
    <x v="38"/>
    <n v="13"/>
    <x v="8548"/>
  </r>
  <r>
    <x v="36728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x v="68"/>
    <n v="888.5"/>
    <x v="38"/>
    <x v="227"/>
    <n v="23"/>
    <x v="19011"/>
  </r>
  <r>
    <x v="36729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x v="1008"/>
    <n v="268.05999755859375"/>
    <x v="171"/>
    <x v="5"/>
    <n v="25"/>
    <x v="3037"/>
  </r>
  <r>
    <x v="36730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x v="391"/>
    <n v="870.07000732421875"/>
    <x v="145"/>
    <x v="113"/>
    <n v="50"/>
    <x v="19012"/>
  </r>
  <r>
    <x v="36731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x v="87"/>
    <n v="864.510009765625"/>
    <x v="155"/>
    <x v="8"/>
    <n v="12"/>
    <x v="19013"/>
  </r>
  <r>
    <x v="36732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x v="1918"/>
    <n v="720.41998291015625"/>
    <x v="155"/>
    <x v="120"/>
    <n v="21"/>
    <x v="19014"/>
  </r>
  <r>
    <x v="36733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x v="1124"/>
    <n v="159.58999633789063"/>
    <x v="72"/>
    <x v="12"/>
    <n v="16"/>
    <x v="425"/>
  </r>
  <r>
    <x v="36734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x v="2175"/>
    <n v="185.74000549316406"/>
    <x v="35"/>
    <x v="229"/>
    <n v="11"/>
    <x v="19015"/>
  </r>
  <r>
    <x v="36735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x v="2470"/>
    <n v="313.33999633789063"/>
    <x v="131"/>
    <x v="18"/>
    <n v="13"/>
    <x v="11871"/>
  </r>
  <r>
    <x v="36736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x v="1881"/>
    <n v="352.67001342773438"/>
    <x v="368"/>
    <x v="53"/>
    <n v="15"/>
    <x v="3855"/>
  </r>
  <r>
    <x v="36737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x v="1025"/>
    <n v="108.08999633789063"/>
    <x v="73"/>
    <x v="12"/>
    <n v="27"/>
    <x v="8452"/>
  </r>
  <r>
    <x v="36738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x v="1385"/>
    <n v="293.010009765625"/>
    <x v="32"/>
    <x v="832"/>
    <n v="12"/>
    <x v="19016"/>
  </r>
  <r>
    <x v="36739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x v="2289"/>
    <n v="301.77999877929688"/>
    <x v="22"/>
    <x v="756"/>
    <n v="47"/>
    <x v="12754"/>
  </r>
  <r>
    <x v="36740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x v="639"/>
    <n v="177.39999389648438"/>
    <x v="142"/>
    <x v="5"/>
    <n v="10"/>
    <x v="19017"/>
  </r>
  <r>
    <x v="36741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x v="206"/>
    <n v="250.74000549316406"/>
    <x v="3"/>
    <x v="220"/>
    <n v="20"/>
    <x v="18366"/>
  </r>
  <r>
    <x v="3674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x v="1150"/>
    <n v="133.05000305175781"/>
    <x v="142"/>
    <x v="6"/>
    <n v="9"/>
    <x v="9278"/>
  </r>
  <r>
    <x v="36743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x v="1556"/>
    <n v="109.56999969482422"/>
    <x v="120"/>
    <x v="21"/>
    <n v="38"/>
    <x v="19018"/>
  </r>
  <r>
    <x v="36744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x v="1149"/>
    <n v="255.35000610351563"/>
    <x v="144"/>
    <x v="43"/>
    <n v="20"/>
    <x v="799"/>
  </r>
  <r>
    <x v="36745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x v="1260"/>
    <n v="301.54000854492188"/>
    <x v="158"/>
    <x v="323"/>
    <n v="44"/>
    <x v="389"/>
  </r>
  <r>
    <x v="36746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x v="1947"/>
    <n v="119.45999908447266"/>
    <x v="110"/>
    <x v="188"/>
    <n v="12"/>
    <x v="13453"/>
  </r>
  <r>
    <x v="36747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x v="226"/>
    <n v="287.25"/>
    <x v="145"/>
    <x v="2"/>
    <n v="26"/>
    <x v="810"/>
  </r>
  <r>
    <x v="36748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x v="206"/>
    <n v="208.16000366210938"/>
    <x v="137"/>
    <x v="32"/>
    <n v="15"/>
    <x v="12341"/>
  </r>
  <r>
    <x v="36749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x v="1688"/>
    <n v="241.3699951171875"/>
    <x v="17"/>
    <x v="2"/>
    <n v="17"/>
    <x v="10035"/>
  </r>
  <r>
    <x v="36750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x v="102"/>
    <n v="172.96000671386719"/>
    <x v="142"/>
    <x v="45"/>
    <n v="9"/>
    <x v="16877"/>
  </r>
  <r>
    <x v="36751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x v="1737"/>
    <n v="133.44000244140625"/>
    <x v="32"/>
    <x v="6"/>
    <n v="10"/>
    <x v="4581"/>
  </r>
  <r>
    <x v="36752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x v="217"/>
    <n v="208.80000305175781"/>
    <x v="72"/>
    <x v="14"/>
    <n v="43"/>
    <x v="10102"/>
  </r>
  <r>
    <x v="36753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x v="2733"/>
    <n v="197.6199951171875"/>
    <x v="80"/>
    <x v="170"/>
    <n v="14"/>
    <x v="6157"/>
  </r>
  <r>
    <x v="36754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x v="1015"/>
    <n v="22.790000915527344"/>
    <x v="106"/>
    <x v="73"/>
    <n v="4"/>
    <x v="7667"/>
  </r>
  <r>
    <x v="36755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x v="502"/>
    <n v="56.860000610351563"/>
    <x v="143"/>
    <x v="0"/>
    <n v="16"/>
    <x v="15964"/>
  </r>
  <r>
    <x v="36756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x v="1573"/>
    <n v="112.94999694824219"/>
    <x v="95"/>
    <x v="12"/>
    <n v="7"/>
    <x v="19019"/>
  </r>
  <r>
    <x v="36757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x v="2125"/>
    <n v="461.17001342773438"/>
    <x v="126"/>
    <x v="873"/>
    <n v="28"/>
    <x v="2709"/>
  </r>
  <r>
    <x v="36758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x v="632"/>
    <n v="161.47000122070313"/>
    <x v="120"/>
    <x v="17"/>
    <n v="3"/>
    <x v="19020"/>
  </r>
  <r>
    <x v="36759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x v="2607"/>
    <n v="144.52999877929688"/>
    <x v="139"/>
    <x v="99"/>
    <n v="15"/>
    <x v="9310"/>
  </r>
  <r>
    <x v="3676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x v="1574"/>
    <n v="114.36000061035156"/>
    <x v="118"/>
    <x v="12"/>
    <n v="33"/>
    <x v="2190"/>
  </r>
  <r>
    <x v="36761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x v="2501"/>
    <n v="70.069999694824219"/>
    <x v="97"/>
    <x v="1"/>
    <n v="22"/>
    <x v="18515"/>
  </r>
  <r>
    <x v="36762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x v="748"/>
    <n v="90.360000610351563"/>
    <x v="95"/>
    <x v="16"/>
    <n v="15"/>
    <x v="10671"/>
  </r>
  <r>
    <x v="36763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x v="1944"/>
    <n v="47.860000610351563"/>
    <x v="57"/>
    <x v="25"/>
    <n v="36"/>
    <x v="17750"/>
  </r>
  <r>
    <x v="36764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x v="1497"/>
    <n v="189.27000427246094"/>
    <x v="63"/>
    <x v="38"/>
    <n v="32"/>
    <x v="9461"/>
  </r>
  <r>
    <x v="3676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x v="2857"/>
    <n v="174.3800048828125"/>
    <x v="77"/>
    <x v="5"/>
    <n v="58"/>
    <x v="8013"/>
  </r>
  <r>
    <x v="36766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x v="609"/>
    <n v="214.35000610351563"/>
    <x v="157"/>
    <x v="14"/>
    <n v="59"/>
    <x v="19021"/>
  </r>
  <r>
    <x v="36767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x v="2101"/>
    <n v="284.91000366210938"/>
    <x v="122"/>
    <x v="95"/>
    <n v="8"/>
    <x v="1345"/>
  </r>
  <r>
    <x v="3676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x v="505"/>
    <n v="260.16000366210938"/>
    <x v="118"/>
    <x v="66"/>
    <n v="25"/>
    <x v="18240"/>
  </r>
  <r>
    <x v="36769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x v="584"/>
    <n v="382.57998657226563"/>
    <x v="93"/>
    <x v="43"/>
    <n v="9"/>
    <x v="19022"/>
  </r>
  <r>
    <x v="36770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x v="2071"/>
    <n v="273.41000366210938"/>
    <x v="106"/>
    <x v="2"/>
    <n v="21"/>
    <x v="13064"/>
  </r>
  <r>
    <x v="36771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x v="542"/>
    <n v="315.79998779296875"/>
    <x v="38"/>
    <x v="253"/>
    <n v="42"/>
    <x v="16082"/>
  </r>
  <r>
    <x v="36772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x v="980"/>
    <n v="353.51998901367188"/>
    <x v="122"/>
    <x v="472"/>
    <n v="15"/>
    <x v="6279"/>
  </r>
  <r>
    <x v="36773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x v="2517"/>
    <n v="228.71000671386719"/>
    <x v="118"/>
    <x v="14"/>
    <n v="17"/>
    <x v="2522"/>
  </r>
  <r>
    <x v="36774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84375"/>
    <x v="1096"/>
    <n v="107.55999755859375"/>
    <x v="127"/>
    <x v="3"/>
    <n v="22"/>
    <x v="18823"/>
  </r>
  <r>
    <x v="36775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x v="1624"/>
    <n v="337.8599853515625"/>
    <x v="110"/>
    <x v="94"/>
    <n v="31"/>
    <x v="19023"/>
  </r>
  <r>
    <x v="36776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x v="1595"/>
    <n v="309.70001220703125"/>
    <x v="151"/>
    <x v="168"/>
    <n v="17"/>
    <x v="19024"/>
  </r>
  <r>
    <x v="36777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x v="1295"/>
    <n v="287.25"/>
    <x v="145"/>
    <x v="2"/>
    <n v="27"/>
    <x v="13376"/>
  </r>
  <r>
    <x v="36778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x v="185"/>
    <n v="297.52999877929688"/>
    <x v="180"/>
    <x v="2"/>
    <n v="38"/>
    <x v="12577"/>
  </r>
  <r>
    <x v="36779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x v="841"/>
    <n v="388.67001342773438"/>
    <x v="101"/>
    <x v="43"/>
    <n v="60"/>
    <x v="19025"/>
  </r>
  <r>
    <x v="36780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x v="1767"/>
    <n v="187.24000549316406"/>
    <x v="159"/>
    <x v="279"/>
    <n v="30"/>
    <x v="18110"/>
  </r>
  <r>
    <x v="36781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x v="2575"/>
    <n v="251.55000305175781"/>
    <x v="169"/>
    <x v="14"/>
    <n v="5"/>
    <x v="7754"/>
  </r>
  <r>
    <x v="36782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x v="110"/>
    <n v="452.42999267578125"/>
    <x v="137"/>
    <x v="113"/>
    <n v="52"/>
    <x v="19026"/>
  </r>
  <r>
    <x v="3678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x v="110"/>
    <n v="159.78999328613281"/>
    <x v="137"/>
    <x v="863"/>
    <n v="52"/>
    <x v="1957"/>
  </r>
  <r>
    <x v="36784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x v="2350"/>
    <n v="69.319999694824219"/>
    <x v="176"/>
    <x v="106"/>
    <n v="34"/>
    <x v="1212"/>
  </r>
  <r>
    <x v="36785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x v="126"/>
    <n v="249.27999877929688"/>
    <x v="164"/>
    <x v="14"/>
    <n v="38"/>
    <x v="9602"/>
  </r>
  <r>
    <x v="36786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x v="1137"/>
    <n v="222.6300048828125"/>
    <x v="189"/>
    <x v="481"/>
    <n v="29"/>
    <x v="19027"/>
  </r>
  <r>
    <x v="36787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x v="1811"/>
    <n v="169.97999572753906"/>
    <x v="41"/>
    <x v="5"/>
    <n v="13"/>
    <x v="10287"/>
  </r>
  <r>
    <x v="36788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x v="199"/>
    <n v="374.32998657226563"/>
    <x v="135"/>
    <x v="38"/>
    <n v="28"/>
    <x v="8977"/>
  </r>
  <r>
    <x v="36789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x v="1306"/>
    <n v="168.52999877929688"/>
    <x v="19"/>
    <x v="5"/>
    <n v="14"/>
    <x v="5383"/>
  </r>
  <r>
    <x v="36790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x v="42"/>
    <n v="254.44000244140625"/>
    <x v="12"/>
    <x v="2"/>
    <n v="24"/>
    <x v="19028"/>
  </r>
  <r>
    <x v="36791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x v="216"/>
    <n v="214.30000305175781"/>
    <x v="82"/>
    <x v="14"/>
    <n v="29"/>
    <x v="2131"/>
  </r>
  <r>
    <x v="36792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x v="177"/>
    <n v="105.30999755859375"/>
    <x v="81"/>
    <x v="12"/>
    <n v="20"/>
    <x v="15590"/>
  </r>
  <r>
    <x v="36793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x v="137"/>
    <n v="335.04998779296875"/>
    <x v="0"/>
    <x v="94"/>
    <n v="15"/>
    <x v="11505"/>
  </r>
  <r>
    <x v="36794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x v="1249"/>
    <n v="308.92001342773438"/>
    <x v="1"/>
    <x v="2"/>
    <n v="10"/>
    <x v="2199"/>
  </r>
  <r>
    <x v="36795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x v="2549"/>
    <n v="473.79998779296875"/>
    <x v="168"/>
    <x v="66"/>
    <n v="21"/>
    <x v="19029"/>
  </r>
  <r>
    <x v="36796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x v="845"/>
    <n v="109.94000244140625"/>
    <x v="22"/>
    <x v="12"/>
    <n v="14"/>
    <x v="5789"/>
  </r>
  <r>
    <x v="36797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x v="2182"/>
    <n v="247"/>
    <x v="97"/>
    <x v="664"/>
    <n v="16"/>
    <x v="13354"/>
  </r>
  <r>
    <x v="36798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453125"/>
    <x v="933"/>
    <n v="85.69000244140625"/>
    <x v="161"/>
    <x v="103"/>
    <n v="16"/>
    <x v="17048"/>
  </r>
  <r>
    <x v="36799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x v="170"/>
    <n v="516"/>
    <x v="11"/>
    <x v="231"/>
    <n v="19"/>
    <x v="265"/>
  </r>
  <r>
    <x v="3680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x v="2264"/>
    <n v="257.16000366210938"/>
    <x v="82"/>
    <x v="2"/>
    <n v="26"/>
    <x v="2339"/>
  </r>
  <r>
    <x v="36801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x v="1078"/>
    <n v="252.72999572753906"/>
    <x v="81"/>
    <x v="2"/>
    <n v="23"/>
    <x v="19030"/>
  </r>
  <r>
    <x v="36802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x v="120"/>
    <n v="216.1300048828125"/>
    <x v="27"/>
    <x v="14"/>
    <n v="25"/>
    <x v="7060"/>
  </r>
  <r>
    <x v="36803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x v="2433"/>
    <n v="197.16999816894531"/>
    <x v="116"/>
    <x v="38"/>
    <n v="23"/>
    <x v="8279"/>
  </r>
  <r>
    <x v="36804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x v="1383"/>
    <n v="819.29998779296875"/>
    <x v="6"/>
    <x v="231"/>
    <n v="39"/>
    <x v="11823"/>
  </r>
  <r>
    <x v="36805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x v="1229"/>
    <n v="524.59002685546875"/>
    <x v="38"/>
    <x v="391"/>
    <n v="14"/>
    <x v="3374"/>
  </r>
  <r>
    <x v="36806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x v="1481"/>
    <n v="344.6099853515625"/>
    <x v="123"/>
    <x v="38"/>
    <n v="24"/>
    <x v="578"/>
  </r>
  <r>
    <x v="36807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x v="1007"/>
    <n v="380.73001098632813"/>
    <x v="98"/>
    <x v="113"/>
    <n v="31"/>
    <x v="8435"/>
  </r>
  <r>
    <x v="36808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x v="671"/>
    <n v="601.969970703125"/>
    <x v="5"/>
    <x v="766"/>
    <n v="22"/>
    <x v="921"/>
  </r>
  <r>
    <x v="3680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15625"/>
    <x v="290"/>
    <n v="748.1099853515625"/>
    <x v="110"/>
    <x v="391"/>
    <n v="31"/>
    <x v="3043"/>
  </r>
  <r>
    <x v="36810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x v="1404"/>
    <n v="503.32000732421875"/>
    <x v="181"/>
    <x v="120"/>
    <n v="20"/>
    <x v="1189"/>
  </r>
  <r>
    <x v="36811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x v="432"/>
    <n v="356.14999389648438"/>
    <x v="158"/>
    <x v="38"/>
    <n v="24"/>
    <x v="2096"/>
  </r>
  <r>
    <x v="3681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x v="950"/>
    <n v="240.91000366210938"/>
    <x v="175"/>
    <x v="14"/>
    <n v="6"/>
    <x v="114"/>
  </r>
  <r>
    <x v="36813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x v="611"/>
    <n v="502.39999389648438"/>
    <x v="132"/>
    <x v="113"/>
    <n v="29"/>
    <x v="18455"/>
  </r>
  <r>
    <x v="36814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x v="351"/>
    <n v="247.30000305175781"/>
    <x v="40"/>
    <x v="14"/>
    <n v="28"/>
    <x v="8967"/>
  </r>
  <r>
    <x v="36815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x v="1383"/>
    <n v="311.489990234375"/>
    <x v="186"/>
    <x v="2"/>
    <n v="20"/>
    <x v="16560"/>
  </r>
  <r>
    <x v="36816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x v="681"/>
    <n v="158.10000610351563"/>
    <x v="279"/>
    <x v="6"/>
    <n v="11"/>
    <x v="47"/>
  </r>
  <r>
    <x v="36817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x v="2555"/>
    <n v="219.8800048828125"/>
    <x v="22"/>
    <x v="14"/>
    <n v="18"/>
    <x v="1618"/>
  </r>
  <r>
    <x v="36818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x v="2359"/>
    <n v="442.14999389648438"/>
    <x v="3"/>
    <x v="319"/>
    <n v="46"/>
    <x v="19031"/>
  </r>
  <r>
    <x v="36819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x v="634"/>
    <n v="255.46000671386719"/>
    <x v="167"/>
    <x v="149"/>
    <n v="10"/>
    <x v="19032"/>
  </r>
  <r>
    <x v="36820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x v="1770"/>
    <n v="539.84002685546875"/>
    <x v="191"/>
    <x v="120"/>
    <n v="24"/>
    <x v="17267"/>
  </r>
  <r>
    <x v="36821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x v="2245"/>
    <n v="131.8699951171875"/>
    <x v="263"/>
    <x v="19"/>
    <n v="9"/>
    <x v="19033"/>
  </r>
  <r>
    <x v="36822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x v="102"/>
    <n v="684.65997314453125"/>
    <x v="350"/>
    <x v="113"/>
    <n v="19"/>
    <x v="11507"/>
  </r>
  <r>
    <x v="36823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x v="2278"/>
    <n v="248.52000427246094"/>
    <x v="8"/>
    <x v="2"/>
    <n v="26"/>
    <x v="6970"/>
  </r>
  <r>
    <x v="36824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x v="47"/>
    <n v="140.36000061035156"/>
    <x v="10"/>
    <x v="99"/>
    <n v="14"/>
    <x v="19034"/>
  </r>
  <r>
    <x v="36825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x v="2312"/>
    <n v="128.55000305175781"/>
    <x v="75"/>
    <x v="6"/>
    <n v="9"/>
    <x v="5948"/>
  </r>
  <r>
    <x v="36826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x v="989"/>
    <n v="790.82000732421875"/>
    <x v="9"/>
    <x v="231"/>
    <n v="27"/>
    <x v="15137"/>
  </r>
  <r>
    <x v="36827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x v="1933"/>
    <n v="218.77999877929688"/>
    <x v="171"/>
    <x v="38"/>
    <n v="20"/>
    <x v="19035"/>
  </r>
  <r>
    <x v="36828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x v="1526"/>
    <n v="55.360000610351563"/>
    <x v="120"/>
    <x v="25"/>
    <n v="11"/>
    <x v="19036"/>
  </r>
  <r>
    <x v="36829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x v="2252"/>
    <n v="142.08000183105469"/>
    <x v="126"/>
    <x v="6"/>
    <n v="14"/>
    <x v="19037"/>
  </r>
  <r>
    <x v="36830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x v="416"/>
    <n v="249.17999267578125"/>
    <x v="180"/>
    <x v="297"/>
    <n v="14"/>
    <x v="9371"/>
  </r>
  <r>
    <x v="3683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x v="460"/>
    <n v="229.77000427246094"/>
    <x v="174"/>
    <x v="18"/>
    <n v="4"/>
    <x v="12831"/>
  </r>
  <r>
    <x v="3683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x v="1970"/>
    <n v="617.54998779296875"/>
    <x v="100"/>
    <x v="231"/>
    <n v="12"/>
    <x v="9923"/>
  </r>
  <r>
    <x v="36833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x v="155"/>
    <n v="287.25"/>
    <x v="145"/>
    <x v="2"/>
    <n v="28"/>
    <x v="3813"/>
  </r>
  <r>
    <x v="36834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x v="59"/>
    <n v="573.29998779296875"/>
    <x v="156"/>
    <x v="231"/>
    <n v="28"/>
    <x v="1356"/>
  </r>
  <r>
    <x v="36835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x v="871"/>
    <n v="242.53999328613281"/>
    <x v="174"/>
    <x v="69"/>
    <n v="16"/>
    <x v="18421"/>
  </r>
  <r>
    <x v="36836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x v="1491"/>
    <n v="643.58001708984375"/>
    <x v="1"/>
    <x v="113"/>
    <n v="7"/>
    <x v="6104"/>
  </r>
  <r>
    <x v="36837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x v="1990"/>
    <n v="517.22998046875"/>
    <x v="194"/>
    <x v="409"/>
    <n v="4"/>
    <x v="19038"/>
  </r>
  <r>
    <x v="3683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x v="395"/>
    <n v="73.680000305175781"/>
    <x v="134"/>
    <x v="1"/>
    <n v="7"/>
    <x v="12964"/>
  </r>
  <r>
    <x v="36839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x v="138"/>
    <n v="241.22999572753906"/>
    <x v="185"/>
    <x v="53"/>
    <n v="4"/>
    <x v="3006"/>
  </r>
  <r>
    <x v="36840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x v="592"/>
    <n v="364.3800048828125"/>
    <x v="101"/>
    <x v="38"/>
    <n v="3"/>
    <x v="4081"/>
  </r>
  <r>
    <x v="36841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x v="1149"/>
    <n v="658.04998779296875"/>
    <x v="168"/>
    <x v="113"/>
    <n v="13"/>
    <x v="11801"/>
  </r>
  <r>
    <x v="36842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x v="742"/>
    <n v="149.57000732421875"/>
    <x v="164"/>
    <x v="6"/>
    <n v="9"/>
    <x v="5783"/>
  </r>
  <r>
    <x v="36843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x v="2249"/>
    <n v="292.32998657226563"/>
    <x v="179"/>
    <x v="11"/>
    <n v="7"/>
    <x v="2285"/>
  </r>
  <r>
    <x v="36844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x v="1145"/>
    <n v="271.54998779296875"/>
    <x v="173"/>
    <x v="30"/>
    <n v="8"/>
    <x v="9201"/>
  </r>
  <r>
    <x v="36845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x v="707"/>
    <n v="122.66000366210938"/>
    <x v="170"/>
    <x v="12"/>
    <n v="14"/>
    <x v="19039"/>
  </r>
  <r>
    <x v="36846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x v="1898"/>
    <n v="378.76998901367188"/>
    <x v="176"/>
    <x v="28"/>
    <n v="49"/>
    <x v="18912"/>
  </r>
  <r>
    <x v="36847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x v="1546"/>
    <n v="967.8599853515625"/>
    <x v="193"/>
    <x v="231"/>
    <n v="22"/>
    <x v="9970"/>
  </r>
  <r>
    <x v="36848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x v="867"/>
    <n v="183.92999267578125"/>
    <x v="251"/>
    <x v="141"/>
    <n v="20"/>
    <x v="19040"/>
  </r>
  <r>
    <x v="36849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x v="1918"/>
    <n v="691.33001708984375"/>
    <x v="193"/>
    <x v="113"/>
    <n v="7"/>
    <x v="9717"/>
  </r>
  <r>
    <x v="36850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x v="2177"/>
    <n v="294.3699951171875"/>
    <x v="285"/>
    <x v="80"/>
    <n v="13"/>
    <x v="6822"/>
  </r>
  <r>
    <x v="36851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x v="562"/>
    <n v="511.60000610351563"/>
    <x v="292"/>
    <x v="278"/>
    <n v="16"/>
    <x v="8557"/>
  </r>
  <r>
    <x v="3685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x v="521"/>
    <n v="108.70999908447266"/>
    <x v="290"/>
    <x v="16"/>
    <n v="7"/>
    <x v="19041"/>
  </r>
  <r>
    <x v="36853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x v="247"/>
    <n v="332.17999267578125"/>
    <x v="280"/>
    <x v="2"/>
    <n v="10"/>
    <x v="6063"/>
  </r>
  <r>
    <x v="36854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x v="272"/>
    <n v="132.8800048828125"/>
    <x v="280"/>
    <x v="19"/>
    <n v="39"/>
    <x v="17810"/>
  </r>
  <r>
    <x v="36855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x v="906"/>
    <n v="378.8800048828125"/>
    <x v="126"/>
    <x v="43"/>
    <n v="23"/>
    <x v="19042"/>
  </r>
  <r>
    <x v="3685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x v="862"/>
    <n v="317.07998657226563"/>
    <x v="151"/>
    <x v="321"/>
    <n v="25"/>
    <x v="2032"/>
  </r>
  <r>
    <x v="36857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x v="437"/>
    <n v="143.39999389648438"/>
    <x v="172"/>
    <x v="40"/>
    <n v="25"/>
    <x v="19043"/>
  </r>
  <r>
    <x v="36858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x v="2134"/>
    <n v="180.19000244140625"/>
    <x v="103"/>
    <x v="38"/>
    <n v="13"/>
    <x v="7700"/>
  </r>
  <r>
    <x v="36859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x v="462"/>
    <n v="136.61000061035156"/>
    <x v="103"/>
    <x v="14"/>
    <n v="20"/>
    <x v="19044"/>
  </r>
  <r>
    <x v="36860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x v="580"/>
    <n v="119.95999908447266"/>
    <x v="103"/>
    <x v="32"/>
    <n v="20"/>
    <x v="485"/>
  </r>
  <r>
    <x v="36861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x v="1601"/>
    <n v="530.3599853515625"/>
    <x v="11"/>
    <x v="8"/>
    <n v="20"/>
    <x v="12870"/>
  </r>
  <r>
    <x v="36862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x v="1702"/>
    <n v="287.27999877929688"/>
    <x v="11"/>
    <x v="161"/>
    <n v="25"/>
    <x v="18054"/>
  </r>
  <r>
    <x v="36863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x v="1524"/>
    <n v="605.5"/>
    <x v="11"/>
    <x v="231"/>
    <n v="24"/>
    <x v="19045"/>
  </r>
  <r>
    <x v="36864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x v="781"/>
    <n v="489.10000610351563"/>
    <x v="34"/>
    <x v="228"/>
    <n v="19"/>
    <x v="19046"/>
  </r>
  <r>
    <x v="36865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x v="2355"/>
    <n v="400.17999267578125"/>
    <x v="22"/>
    <x v="347"/>
    <n v="20"/>
    <x v="18034"/>
  </r>
  <r>
    <x v="36866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x v="2242"/>
    <n v="185.6300048828125"/>
    <x v="11"/>
    <x v="82"/>
    <n v="10"/>
    <x v="5776"/>
  </r>
  <r>
    <x v="36867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x v="1336"/>
    <n v="314.42999267578125"/>
    <x v="22"/>
    <x v="268"/>
    <n v="29"/>
    <x v="19047"/>
  </r>
  <r>
    <x v="36868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x v="613"/>
    <n v="156.66999816894531"/>
    <x v="22"/>
    <x v="14"/>
    <n v="42"/>
    <x v="13293"/>
  </r>
  <r>
    <x v="36869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x v="2653"/>
    <n v="93.160003662109375"/>
    <x v="116"/>
    <x v="3"/>
    <n v="21"/>
    <x v="9271"/>
  </r>
  <r>
    <x v="36870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x v="2027"/>
    <n v="451.79998779296875"/>
    <x v="95"/>
    <x v="120"/>
    <n v="28"/>
    <x v="19048"/>
  </r>
  <r>
    <x v="36871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x v="354"/>
    <n v="203.30999755859375"/>
    <x v="95"/>
    <x v="18"/>
    <n v="9"/>
    <x v="19049"/>
  </r>
  <r>
    <x v="36872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x v="657"/>
    <n v="149.49000549316406"/>
    <x v="97"/>
    <x v="71"/>
    <n v="29"/>
    <x v="13603"/>
  </r>
  <r>
    <x v="36873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x v="1277"/>
    <n v="425.010009765625"/>
    <x v="120"/>
    <x v="8"/>
    <n v="37"/>
    <x v="7271"/>
  </r>
  <r>
    <x v="36874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x v="1136"/>
    <n v="129.83999633789063"/>
    <x v="5"/>
    <x v="7"/>
    <n v="12"/>
    <x v="10121"/>
  </r>
  <r>
    <x v="3687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x v="114"/>
    <n v="805.16998291015625"/>
    <x v="98"/>
    <x v="231"/>
    <n v="23"/>
    <x v="19050"/>
  </r>
  <r>
    <x v="36876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x v="807"/>
    <n v="289.92001342773438"/>
    <x v="93"/>
    <x v="161"/>
    <n v="25"/>
    <x v="5706"/>
  </r>
  <r>
    <x v="36877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x v="2216"/>
    <n v="584.32000732421875"/>
    <x v="98"/>
    <x v="874"/>
    <n v="56"/>
    <x v="19051"/>
  </r>
  <r>
    <x v="36878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x v="2044"/>
    <n v="139.55000305175781"/>
    <x v="122"/>
    <x v="6"/>
    <n v="28"/>
    <x v="19052"/>
  </r>
  <r>
    <x v="3687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x v="516"/>
    <n v="274.98001098632813"/>
    <x v="93"/>
    <x v="85"/>
    <n v="22"/>
    <x v="8276"/>
  </r>
  <r>
    <x v="36880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x v="20"/>
    <n v="664.79998779296875"/>
    <x v="158"/>
    <x v="181"/>
    <n v="10"/>
    <x v="19053"/>
  </r>
  <r>
    <x v="3688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x v="1089"/>
    <n v="599.96002197265625"/>
    <x v="165"/>
    <x v="8"/>
    <n v="35"/>
    <x v="19054"/>
  </r>
  <r>
    <x v="36882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x v="669"/>
    <n v="562.28997802734375"/>
    <x v="110"/>
    <x v="181"/>
    <n v="30"/>
    <x v="16631"/>
  </r>
  <r>
    <x v="3688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x v="1120"/>
    <n v="209.08999633789063"/>
    <x v="100"/>
    <x v="105"/>
    <n v="21"/>
    <x v="8451"/>
  </r>
  <r>
    <x v="36884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x v="737"/>
    <n v="291.5"/>
    <x v="101"/>
    <x v="2"/>
    <n v="12"/>
    <x v="19055"/>
  </r>
  <r>
    <x v="3688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x v="275"/>
    <n v="531.21002197265625"/>
    <x v="165"/>
    <x v="413"/>
    <n v="44"/>
    <x v="19056"/>
  </r>
  <r>
    <x v="36886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x v="2495"/>
    <n v="865.52001953125"/>
    <x v="40"/>
    <x v="231"/>
    <n v="14"/>
    <x v="19057"/>
  </r>
  <r>
    <x v="36887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x v="964"/>
    <n v="633.21002197265625"/>
    <x v="182"/>
    <x v="113"/>
    <n v="40"/>
    <x v="5150"/>
  </r>
  <r>
    <x v="36888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x v="1089"/>
    <n v="149.57000732421875"/>
    <x v="164"/>
    <x v="6"/>
    <n v="29"/>
    <x v="11757"/>
  </r>
  <r>
    <x v="36889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x v="55"/>
    <n v="517.45001220703125"/>
    <x v="179"/>
    <x v="205"/>
    <n v="19"/>
    <x v="19058"/>
  </r>
  <r>
    <x v="36890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x v="272"/>
    <n v="584.6500244140625"/>
    <x v="179"/>
    <x v="231"/>
    <n v="17"/>
    <x v="19059"/>
  </r>
  <r>
    <x v="36891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x v="2010"/>
    <n v="186.61000061035156"/>
    <x v="161"/>
    <x v="371"/>
    <n v="47"/>
    <x v="2438"/>
  </r>
  <r>
    <x v="36892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x v="2807"/>
    <n v="107.37000274658203"/>
    <x v="187"/>
    <x v="16"/>
    <n v="6"/>
    <x v="512"/>
  </r>
  <r>
    <x v="36893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x v="160"/>
    <n v="809.75"/>
    <x v="191"/>
    <x v="205"/>
    <n v="34"/>
    <x v="19060"/>
  </r>
  <r>
    <x v="36894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x v="1833"/>
    <n v="724.69000244140625"/>
    <x v="187"/>
    <x v="514"/>
    <n v="54"/>
    <x v="19061"/>
  </r>
  <r>
    <x v="36895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x v="1391"/>
    <n v="306.3599853515625"/>
    <x v="174"/>
    <x v="2"/>
    <n v="22"/>
    <x v="16313"/>
  </r>
  <r>
    <x v="36896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x v="513"/>
    <n v="944.71002197265625"/>
    <x v="191"/>
    <x v="231"/>
    <n v="31"/>
    <x v="19062"/>
  </r>
  <r>
    <x v="36897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x v="598"/>
    <n v="946.67999267578125"/>
    <x v="251"/>
    <x v="231"/>
    <n v="18"/>
    <x v="19063"/>
  </r>
  <r>
    <x v="36898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x v="2020"/>
    <n v="973.6400146484375"/>
    <x v="286"/>
    <x v="231"/>
    <n v="17"/>
    <x v="19064"/>
  </r>
  <r>
    <x v="36899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x v="2490"/>
    <n v="162.39999389648438"/>
    <x v="301"/>
    <x v="180"/>
    <n v="7"/>
    <x v="19065"/>
  </r>
  <r>
    <x v="36900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x v="95"/>
    <n v="315.67001342773438"/>
    <x v="188"/>
    <x v="2"/>
    <n v="16"/>
    <x v="19066"/>
  </r>
  <r>
    <x v="36901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x v="2142"/>
    <n v="405.6199951171875"/>
    <x v="342"/>
    <x v="113"/>
    <n v="26"/>
    <x v="4337"/>
  </r>
  <r>
    <x v="36902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x v="1270"/>
    <n v="88.970001220703125"/>
    <x v="24"/>
    <x v="31"/>
    <n v="6"/>
    <x v="148"/>
  </r>
  <r>
    <x v="36903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x v="2858"/>
    <n v="226.25999450683594"/>
    <x v="10"/>
    <x v="244"/>
    <n v="27"/>
    <x v="19067"/>
  </r>
  <r>
    <x v="36904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x v="274"/>
    <n v="346.8599853515625"/>
    <x v="22"/>
    <x v="113"/>
    <n v="22"/>
    <x v="11408"/>
  </r>
  <r>
    <x v="36905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x v="2382"/>
    <n v="219.8800048828125"/>
    <x v="22"/>
    <x v="14"/>
    <n v="23"/>
    <x v="6254"/>
  </r>
  <r>
    <x v="36906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x v="2737"/>
    <n v="106.12000274658203"/>
    <x v="10"/>
    <x v="633"/>
    <n v="21"/>
    <x v="3693"/>
  </r>
  <r>
    <x v="36907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x v="663"/>
    <n v="267.26998901367188"/>
    <x v="2"/>
    <x v="30"/>
    <n v="32"/>
    <x v="1001"/>
  </r>
  <r>
    <x v="36908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x v="859"/>
    <n v="191.5"/>
    <x v="145"/>
    <x v="5"/>
    <n v="31"/>
    <x v="3674"/>
  </r>
  <r>
    <x v="36909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x v="2280"/>
    <n v="90.779998779296875"/>
    <x v="183"/>
    <x v="4"/>
    <n v="18"/>
    <x v="19068"/>
  </r>
  <r>
    <x v="36910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x v="1516"/>
    <n v="542.280029296875"/>
    <x v="9"/>
    <x v="8"/>
    <n v="26"/>
    <x v="18937"/>
  </r>
  <r>
    <x v="36911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x v="1420"/>
    <n v="148.05999755859375"/>
    <x v="11"/>
    <x v="195"/>
    <n v="10"/>
    <x v="7425"/>
  </r>
  <r>
    <x v="36912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x v="366"/>
    <n v="451.89999389648438"/>
    <x v="9"/>
    <x v="120"/>
    <n v="24"/>
    <x v="19069"/>
  </r>
  <r>
    <x v="36913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x v="97"/>
    <n v="594.780029296875"/>
    <x v="74"/>
    <x v="181"/>
    <n v="15"/>
    <x v="19070"/>
  </r>
  <r>
    <x v="36914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x v="124"/>
    <n v="292.70001220703125"/>
    <x v="142"/>
    <x v="165"/>
    <n v="21"/>
    <x v="5308"/>
  </r>
  <r>
    <x v="36915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x v="1129"/>
    <n v="367.42999267578125"/>
    <x v="27"/>
    <x v="97"/>
    <n v="16"/>
    <x v="19071"/>
  </r>
  <r>
    <x v="36916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x v="2046"/>
    <n v="147.42999267578125"/>
    <x v="81"/>
    <x v="17"/>
    <n v="9"/>
    <x v="5570"/>
  </r>
  <r>
    <x v="36917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x v="1858"/>
    <n v="418.66000366210938"/>
    <x v="32"/>
    <x v="541"/>
    <n v="21"/>
    <x v="19072"/>
  </r>
  <r>
    <x v="36918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x v="2398"/>
    <n v="110.87000274658203"/>
    <x v="142"/>
    <x v="12"/>
    <n v="24"/>
    <x v="15694"/>
  </r>
  <r>
    <x v="36919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x v="2222"/>
    <n v="344.6199951171875"/>
    <x v="80"/>
    <x v="43"/>
    <n v="10"/>
    <x v="19073"/>
  </r>
  <r>
    <x v="36920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x v="1602"/>
    <n v="180.10000610351563"/>
    <x v="116"/>
    <x v="2"/>
    <n v="35"/>
    <x v="2407"/>
  </r>
  <r>
    <x v="36921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x v="111"/>
    <n v="219.8800048828125"/>
    <x v="22"/>
    <x v="14"/>
    <n v="7"/>
    <x v="4676"/>
  </r>
  <r>
    <x v="36922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x v="198"/>
    <n v="208.88999938964844"/>
    <x v="75"/>
    <x v="38"/>
    <n v="15"/>
    <x v="15723"/>
  </r>
  <r>
    <x v="36923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x v="1176"/>
    <n v="127.45999908447266"/>
    <x v="74"/>
    <x v="6"/>
    <n v="28"/>
    <x v="6998"/>
  </r>
  <r>
    <x v="36924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x v="868"/>
    <n v="219.8800048828125"/>
    <x v="22"/>
    <x v="14"/>
    <n v="24"/>
    <x v="4462"/>
  </r>
  <r>
    <x v="36925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x v="6"/>
    <n v="283.44000244140625"/>
    <x v="140"/>
    <x v="161"/>
    <n v="27"/>
    <x v="8115"/>
  </r>
  <r>
    <x v="36926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x v="623"/>
    <n v="182.16000366210938"/>
    <x v="82"/>
    <x v="32"/>
    <n v="13"/>
    <x v="19074"/>
  </r>
  <r>
    <x v="3692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x v="493"/>
    <n v="178.88999938964844"/>
    <x v="146"/>
    <x v="5"/>
    <n v="9"/>
    <x v="1979"/>
  </r>
  <r>
    <x v="3692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x v="1206"/>
    <n v="272.92001342773438"/>
    <x v="143"/>
    <x v="2"/>
    <n v="7"/>
    <x v="14758"/>
  </r>
  <r>
    <x v="36929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x v="191"/>
    <n v="227.47999572753906"/>
    <x v="144"/>
    <x v="14"/>
    <n v="18"/>
    <x v="4393"/>
  </r>
  <r>
    <x v="36930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x v="1206"/>
    <n v="128.08000183105469"/>
    <x v="118"/>
    <x v="40"/>
    <n v="31"/>
    <x v="8651"/>
  </r>
  <r>
    <x v="36931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x v="714"/>
    <n v="280.91000366210938"/>
    <x v="6"/>
    <x v="2"/>
    <n v="28"/>
    <x v="8294"/>
  </r>
  <r>
    <x v="36932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x v="363"/>
    <n v="447.22000122070313"/>
    <x v="146"/>
    <x v="120"/>
    <n v="30"/>
    <x v="19075"/>
  </r>
  <r>
    <x v="36933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x v="1672"/>
    <n v="485.94000244140625"/>
    <x v="2"/>
    <x v="120"/>
    <n v="30"/>
    <x v="19076"/>
  </r>
  <r>
    <x v="36934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x v="42"/>
    <n v="214.02999877929688"/>
    <x v="38"/>
    <x v="251"/>
    <n v="14"/>
    <x v="19077"/>
  </r>
  <r>
    <x v="36935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x v="256"/>
    <n v="220.17999267578125"/>
    <x v="0"/>
    <x v="251"/>
    <n v="42"/>
    <x v="6392"/>
  </r>
  <r>
    <x v="36936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x v="582"/>
    <n v="482.64999389648438"/>
    <x v="110"/>
    <x v="120"/>
    <n v="22"/>
    <x v="19078"/>
  </r>
  <r>
    <x v="36937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x v="2048"/>
    <n v="274.98001098632813"/>
    <x v="165"/>
    <x v="30"/>
    <n v="10"/>
    <x v="19079"/>
  </r>
  <r>
    <x v="36938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x v="829"/>
    <n v="295.17001342773438"/>
    <x v="132"/>
    <x v="95"/>
    <n v="22"/>
    <x v="19080"/>
  </r>
  <r>
    <x v="36939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x v="224"/>
    <n v="385.97000122070313"/>
    <x v="100"/>
    <x v="113"/>
    <n v="38"/>
    <x v="19081"/>
  </r>
  <r>
    <x v="3694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x v="854"/>
    <n v="237.39999389648438"/>
    <x v="180"/>
    <x v="2"/>
    <n v="24"/>
    <x v="19082"/>
  </r>
  <r>
    <x v="36941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x v="2503"/>
    <n v="364.70001220703125"/>
    <x v="100"/>
    <x v="38"/>
    <n v="15"/>
    <x v="19083"/>
  </r>
  <r>
    <x v="3694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x v="529"/>
    <n v="607.28997802734375"/>
    <x v="101"/>
    <x v="113"/>
    <n v="18"/>
    <x v="14494"/>
  </r>
  <r>
    <x v="36943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x v="1632"/>
    <n v="386.14999389648438"/>
    <x v="1"/>
    <x v="38"/>
    <n v="8"/>
    <x v="12300"/>
  </r>
  <r>
    <x v="36944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078125"/>
    <x v="550"/>
    <n v="235.58000183105469"/>
    <x v="172"/>
    <x v="251"/>
    <n v="4"/>
    <x v="6516"/>
  </r>
  <r>
    <x v="36945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x v="206"/>
    <n v="253.55999755859375"/>
    <x v="282"/>
    <x v="14"/>
    <n v="22"/>
    <x v="10358"/>
  </r>
  <r>
    <x v="36946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x v="1103"/>
    <n v="373.27999877929688"/>
    <x v="281"/>
    <x v="38"/>
    <n v="21"/>
    <x v="19084"/>
  </r>
  <r>
    <x v="36947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x v="1310"/>
    <n v="331.79998779296875"/>
    <x v="182"/>
    <x v="139"/>
    <n v="4"/>
    <x v="17294"/>
  </r>
  <r>
    <x v="36948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x v="2037"/>
    <n v="479.89999389648438"/>
    <x v="194"/>
    <x v="66"/>
    <n v="28"/>
    <x v="5067"/>
  </r>
  <r>
    <x v="36949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x v="1177"/>
    <n v="251.27999877929688"/>
    <x v="185"/>
    <x v="14"/>
    <n v="9"/>
    <x v="16446"/>
  </r>
  <r>
    <x v="36950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x v="0"/>
    <n v="247.30000305175781"/>
    <x v="40"/>
    <x v="14"/>
    <n v="14"/>
    <x v="19085"/>
  </r>
  <r>
    <x v="36951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x v="1909"/>
    <n v="292.32998657226563"/>
    <x v="179"/>
    <x v="11"/>
    <n v="11"/>
    <x v="2363"/>
  </r>
  <r>
    <x v="36952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x v="616"/>
    <n v="98.919998168945313"/>
    <x v="40"/>
    <x v="16"/>
    <n v="22"/>
    <x v="15928"/>
  </r>
  <r>
    <x v="36953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x v="2814"/>
    <n v="250.85000610351563"/>
    <x v="189"/>
    <x v="14"/>
    <n v="15"/>
    <x v="3229"/>
  </r>
  <r>
    <x v="36954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x v="1148"/>
    <n v="441.27999877929688"/>
    <x v="186"/>
    <x v="97"/>
    <n v="17"/>
    <x v="19086"/>
  </r>
  <r>
    <x v="36955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x v="887"/>
    <n v="581.78997802734375"/>
    <x v="1"/>
    <x v="76"/>
    <n v="24"/>
    <x v="19087"/>
  </r>
  <r>
    <x v="36956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x v="312"/>
    <n v="226.52000427246094"/>
    <x v="137"/>
    <x v="102"/>
    <n v="22"/>
    <x v="1554"/>
  </r>
  <r>
    <x v="36957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x v="2113"/>
    <n v="731.9000244140625"/>
    <x v="283"/>
    <x v="181"/>
    <n v="25"/>
    <x v="19088"/>
  </r>
  <r>
    <x v="36958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x v="420"/>
    <n v="109.19999694824219"/>
    <x v="184"/>
    <x v="225"/>
    <n v="16"/>
    <x v="18336"/>
  </r>
  <r>
    <x v="36959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x v="1345"/>
    <n v="259.3599853515625"/>
    <x v="183"/>
    <x v="14"/>
    <n v="8"/>
    <x v="19089"/>
  </r>
  <r>
    <x v="36960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x v="178"/>
    <n v="263.5"/>
    <x v="279"/>
    <x v="14"/>
    <n v="13"/>
    <x v="19090"/>
  </r>
  <r>
    <x v="36961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x v="2448"/>
    <n v="384.04998779296875"/>
    <x v="292"/>
    <x v="94"/>
    <n v="17"/>
    <x v="19091"/>
  </r>
  <r>
    <x v="36962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x v="395"/>
    <n v="255.30000305175781"/>
    <x v="174"/>
    <x v="14"/>
    <n v="8"/>
    <x v="11276"/>
  </r>
  <r>
    <x v="3696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x v="2465"/>
    <n v="242.72999572753906"/>
    <x v="299"/>
    <x v="18"/>
    <n v="12"/>
    <x v="10517"/>
  </r>
  <r>
    <x v="36964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x v="2209"/>
    <n v="539.78997802734375"/>
    <x v="280"/>
    <x v="308"/>
    <n v="16"/>
    <x v="19092"/>
  </r>
  <r>
    <x v="36965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x v="239"/>
    <n v="186.07000732421875"/>
    <x v="122"/>
    <x v="5"/>
    <n v="19"/>
    <x v="9485"/>
  </r>
  <r>
    <x v="36966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x v="2315"/>
    <n v="512.1300048828125"/>
    <x v="172"/>
    <x v="120"/>
    <n v="22"/>
    <x v="14116"/>
  </r>
  <r>
    <x v="36967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x v="154"/>
    <n v="266.33999633789063"/>
    <x v="184"/>
    <x v="14"/>
    <n v="11"/>
    <x v="10257"/>
  </r>
  <r>
    <x v="36968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x v="371"/>
    <n v="203.6300048828125"/>
    <x v="157"/>
    <x v="69"/>
    <n v="29"/>
    <x v="17801"/>
  </r>
  <r>
    <x v="36969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x v="510"/>
    <n v="773.44000244140625"/>
    <x v="11"/>
    <x v="231"/>
    <n v="27"/>
    <x v="16676"/>
  </r>
  <r>
    <x v="36970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x v="2761"/>
    <n v="773.44000244140625"/>
    <x v="11"/>
    <x v="231"/>
    <n v="13"/>
    <x v="18217"/>
  </r>
  <r>
    <x v="36971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x v="324"/>
    <n v="430.77999877929688"/>
    <x v="80"/>
    <x v="120"/>
    <n v="38"/>
    <x v="10312"/>
  </r>
  <r>
    <x v="36972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x v="2468"/>
    <n v="364.6199951171875"/>
    <x v="11"/>
    <x v="139"/>
    <n v="17"/>
    <x v="4726"/>
  </r>
  <r>
    <x v="36973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x v="438"/>
    <n v="609.90997314453125"/>
    <x v="11"/>
    <x v="466"/>
    <n v="24"/>
    <x v="855"/>
  </r>
  <r>
    <x v="36974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x v="1462"/>
    <n v="769.57000732421875"/>
    <x v="22"/>
    <x v="231"/>
    <n v="31"/>
    <x v="2854"/>
  </r>
  <r>
    <x v="36975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x v="2616"/>
    <n v="773.44000244140625"/>
    <x v="11"/>
    <x v="231"/>
    <n v="21"/>
    <x v="8522"/>
  </r>
  <r>
    <x v="36976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x v="680"/>
    <n v="549.69000244140625"/>
    <x v="22"/>
    <x v="113"/>
    <n v="30"/>
    <x v="1316"/>
  </r>
  <r>
    <x v="36977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x v="163"/>
    <n v="388.6400146484375"/>
    <x v="22"/>
    <x v="113"/>
    <n v="34"/>
    <x v="19093"/>
  </r>
  <r>
    <x v="36978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x v="1959"/>
    <n v="139.97999572753906"/>
    <x v="73"/>
    <x v="102"/>
    <n v="10"/>
    <x v="3337"/>
  </r>
  <r>
    <x v="36979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x v="289"/>
    <n v="516.52001953125"/>
    <x v="10"/>
    <x v="247"/>
    <n v="29"/>
    <x v="19094"/>
  </r>
  <r>
    <x v="36980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x v="2403"/>
    <n v="274.489990234375"/>
    <x v="27"/>
    <x v="323"/>
    <n v="25"/>
    <x v="19095"/>
  </r>
  <r>
    <x v="36981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x v="107"/>
    <n v="364.6199951171875"/>
    <x v="11"/>
    <x v="139"/>
    <n v="22"/>
    <x v="5873"/>
  </r>
  <r>
    <x v="36982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x v="42"/>
    <n v="232.52000427246094"/>
    <x v="22"/>
    <x v="433"/>
    <n v="27"/>
    <x v="18504"/>
  </r>
  <r>
    <x v="3698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x v="544"/>
    <n v="554.32000732421875"/>
    <x v="32"/>
    <x v="237"/>
    <n v="9"/>
    <x v="14010"/>
  </r>
  <r>
    <x v="36984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x v="819"/>
    <n v="529.1099853515625"/>
    <x v="98"/>
    <x v="247"/>
    <n v="9"/>
    <x v="413"/>
  </r>
  <r>
    <x v="36985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x v="1817"/>
    <n v="363.97000122070313"/>
    <x v="144"/>
    <x v="43"/>
    <n v="10"/>
    <x v="16590"/>
  </r>
  <r>
    <x v="36986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x v="686"/>
    <n v="790.6400146484375"/>
    <x v="95"/>
    <x v="231"/>
    <n v="23"/>
    <x v="16792"/>
  </r>
  <r>
    <x v="36987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x v="921"/>
    <n v="690.1500244140625"/>
    <x v="98"/>
    <x v="205"/>
    <n v="35"/>
    <x v="19096"/>
  </r>
  <r>
    <x v="36988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3984375"/>
    <x v="765"/>
    <n v="413.52999877929688"/>
    <x v="123"/>
    <x v="66"/>
    <n v="33"/>
    <x v="4515"/>
  </r>
  <r>
    <x v="36989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x v="870"/>
    <n v="472.1400146484375"/>
    <x v="5"/>
    <x v="120"/>
    <n v="33"/>
    <x v="9772"/>
  </r>
  <r>
    <x v="36990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x v="2098"/>
    <n v="349.27999877929688"/>
    <x v="126"/>
    <x v="505"/>
    <n v="27"/>
    <x v="986"/>
  </r>
  <r>
    <x v="36991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x v="25"/>
    <n v="483.97000122070313"/>
    <x v="144"/>
    <x v="231"/>
    <n v="47"/>
    <x v="10161"/>
  </r>
  <r>
    <x v="3699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x v="640"/>
    <n v="657.54998779296875"/>
    <x v="93"/>
    <x v="460"/>
    <n v="23"/>
    <x v="15999"/>
  </r>
  <r>
    <x v="36993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x v="763"/>
    <n v="322.07000732421875"/>
    <x v="98"/>
    <x v="94"/>
    <n v="23"/>
    <x v="19097"/>
  </r>
  <r>
    <x v="36994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x v="2776"/>
    <n v="511.489990234375"/>
    <x v="126"/>
    <x v="200"/>
    <n v="10"/>
    <x v="14132"/>
  </r>
  <r>
    <x v="36995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x v="1831"/>
    <n v="703.1300048828125"/>
    <x v="38"/>
    <x v="875"/>
    <n v="32"/>
    <x v="3868"/>
  </r>
  <r>
    <x v="36996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x v="1489"/>
    <n v="609.72998046875"/>
    <x v="93"/>
    <x v="766"/>
    <n v="39"/>
    <x v="1740"/>
  </r>
  <r>
    <x v="36997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x v="18"/>
    <n v="608.219970703125"/>
    <x v="167"/>
    <x v="113"/>
    <n v="18"/>
    <x v="15321"/>
  </r>
  <r>
    <x v="36998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x v="2207"/>
    <n v="463.72000122070313"/>
    <x v="165"/>
    <x v="462"/>
    <n v="10"/>
    <x v="2529"/>
  </r>
  <r>
    <x v="36999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x v="592"/>
    <n v="335.739990234375"/>
    <x v="167"/>
    <x v="204"/>
    <n v="15"/>
    <x v="19098"/>
  </r>
  <r>
    <x v="37000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x v="1410"/>
    <n v="879.09002685546875"/>
    <x v="156"/>
    <x v="231"/>
    <n v="36"/>
    <x v="13742"/>
  </r>
  <r>
    <x v="3700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x v="282"/>
    <n v="360.07000732421875"/>
    <x v="167"/>
    <x v="136"/>
    <n v="14"/>
    <x v="8934"/>
  </r>
  <r>
    <x v="37002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x v="1787"/>
    <n v="494.58999633789063"/>
    <x v="40"/>
    <x v="120"/>
    <n v="36"/>
    <x v="3625"/>
  </r>
  <r>
    <x v="3700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x v="308"/>
    <n v="536.1300048828125"/>
    <x v="174"/>
    <x v="152"/>
    <n v="24"/>
    <x v="19099"/>
  </r>
  <r>
    <x v="37004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x v="2419"/>
    <n v="430.1400146484375"/>
    <x v="151"/>
    <x v="533"/>
    <n v="24"/>
    <x v="19100"/>
  </r>
  <r>
    <x v="37005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x v="1704"/>
    <n v="403.6300048828125"/>
    <x v="158"/>
    <x v="97"/>
    <n v="24"/>
    <x v="18385"/>
  </r>
  <r>
    <x v="37006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x v="1299"/>
    <n v="824.22998046875"/>
    <x v="149"/>
    <x v="231"/>
    <n v="16"/>
    <x v="19101"/>
  </r>
  <r>
    <x v="37007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x v="2859"/>
    <n v="391.55999755859375"/>
    <x v="13"/>
    <x v="43"/>
    <n v="22"/>
    <x v="5563"/>
  </r>
  <r>
    <x v="37008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x v="178"/>
    <n v="896.219970703125"/>
    <x v="172"/>
    <x v="231"/>
    <n v="20"/>
    <x v="19102"/>
  </r>
  <r>
    <x v="37009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x v="1686"/>
    <n v="355.260009765625"/>
    <x v="1"/>
    <x v="204"/>
    <n v="11"/>
    <x v="13518"/>
  </r>
  <r>
    <x v="37010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x v="882"/>
    <n v="202.53999328613281"/>
    <x v="164"/>
    <x v="485"/>
    <n v="34"/>
    <x v="10538"/>
  </r>
  <r>
    <x v="37011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x v="27"/>
    <n v="435.47000122070313"/>
    <x v="135"/>
    <x v="113"/>
    <n v="53"/>
    <x v="3080"/>
  </r>
  <r>
    <x v="3701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x v="1393"/>
    <n v="554.0999755859375"/>
    <x v="161"/>
    <x v="231"/>
    <n v="12"/>
    <x v="19103"/>
  </r>
  <r>
    <x v="37013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x v="916"/>
    <n v="303.42001342773438"/>
    <x v="179"/>
    <x v="220"/>
    <n v="17"/>
    <x v="6105"/>
  </r>
  <r>
    <x v="37014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x v="1976"/>
    <n v="549.6199951171875"/>
    <x v="190"/>
    <x v="152"/>
    <n v="22"/>
    <x v="19104"/>
  </r>
  <r>
    <x v="37015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x v="1002"/>
    <n v="453.07998657226563"/>
    <x v="1"/>
    <x v="191"/>
    <n v="24"/>
    <x v="6055"/>
  </r>
  <r>
    <x v="37016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x v="387"/>
    <n v="292.97000122070313"/>
    <x v="184"/>
    <x v="30"/>
    <n v="11"/>
    <x v="8215"/>
  </r>
  <r>
    <x v="3701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x v="1711"/>
    <n v="658.739990234375"/>
    <x v="279"/>
    <x v="113"/>
    <n v="11"/>
    <x v="9903"/>
  </r>
  <r>
    <x v="37018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x v="1952"/>
    <n v="450.79000854492188"/>
    <x v="177"/>
    <x v="146"/>
    <n v="33"/>
    <x v="12016"/>
  </r>
  <r>
    <x v="37019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x v="893"/>
    <n v="799"/>
    <x v="184"/>
    <x v="205"/>
    <n v="11"/>
    <x v="19105"/>
  </r>
  <r>
    <x v="37020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x v="2807"/>
    <n v="609.34002685546875"/>
    <x v="191"/>
    <x v="807"/>
    <n v="30"/>
    <x v="19106"/>
  </r>
  <r>
    <x v="37021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x v="1716"/>
    <n v="671.010009765625"/>
    <x v="187"/>
    <x v="113"/>
    <n v="31"/>
    <x v="19107"/>
  </r>
  <r>
    <x v="37022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x v="2039"/>
    <n v="495.989990234375"/>
    <x v="290"/>
    <x v="386"/>
    <n v="57"/>
    <x v="1364"/>
  </r>
  <r>
    <x v="37023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x v="176"/>
    <n v="535.79998779296875"/>
    <x v="300"/>
    <x v="120"/>
    <n v="25"/>
    <x v="19108"/>
  </r>
  <r>
    <x v="37024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x v="2148"/>
    <n v="841.239990234375"/>
    <x v="195"/>
    <x v="205"/>
    <n v="43"/>
    <x v="11766"/>
  </r>
  <r>
    <x v="37025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x v="807"/>
    <n v="394.48001098632813"/>
    <x v="273"/>
    <x v="184"/>
    <n v="28"/>
    <x v="15534"/>
  </r>
  <r>
    <x v="3702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x v="2645"/>
    <n v="976.239990234375"/>
    <x v="288"/>
    <x v="231"/>
    <n v="7"/>
    <x v="17641"/>
  </r>
  <r>
    <x v="37027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x v="196"/>
    <n v="369.39999389648438"/>
    <x v="139"/>
    <x v="113"/>
    <n v="32"/>
    <x v="17235"/>
  </r>
  <r>
    <x v="37028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x v="617"/>
    <n v="697.9000244140625"/>
    <x v="38"/>
    <x v="205"/>
    <n v="27"/>
    <x v="19109"/>
  </r>
  <r>
    <x v="37029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x v="86"/>
    <n v="499.95999145507813"/>
    <x v="165"/>
    <x v="120"/>
    <n v="20"/>
    <x v="5483"/>
  </r>
  <r>
    <x v="37030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x v="405"/>
    <n v="932.16998291015625"/>
    <x v="184"/>
    <x v="231"/>
    <n v="19"/>
    <x v="10675"/>
  </r>
  <r>
    <x v="37031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x v="1246"/>
    <n v="302.54998779296875"/>
    <x v="285"/>
    <x v="218"/>
    <n v="12"/>
    <x v="9028"/>
  </r>
  <r>
    <x v="37032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x v="1763"/>
    <n v="595.45001220703125"/>
    <x v="297"/>
    <x v="505"/>
    <n v="33"/>
    <x v="13736"/>
  </r>
  <r>
    <x v="37033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x v="481"/>
    <n v="791.47998046875"/>
    <x v="297"/>
    <x v="231"/>
    <n v="30"/>
    <x v="16964"/>
  </r>
  <r>
    <x v="37034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x v="1856"/>
    <n v="424.29000854492188"/>
    <x v="11"/>
    <x v="198"/>
    <n v="19"/>
    <x v="2000"/>
  </r>
  <r>
    <x v="37035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x v="937"/>
    <n v="217.78999328613281"/>
    <x v="41"/>
    <x v="292"/>
    <n v="10"/>
    <x v="13134"/>
  </r>
  <r>
    <x v="37036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x v="158"/>
    <n v="786.010009765625"/>
    <x v="10"/>
    <x v="231"/>
    <n v="18"/>
    <x v="2733"/>
  </r>
  <r>
    <x v="37037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x v="979"/>
    <n v="284.70001220703125"/>
    <x v="9"/>
    <x v="168"/>
    <n v="15"/>
    <x v="6286"/>
  </r>
  <r>
    <x v="37038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x v="969"/>
    <n v="464.54998779296875"/>
    <x v="142"/>
    <x v="113"/>
    <n v="34"/>
    <x v="7103"/>
  </r>
  <r>
    <x v="37039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x v="405"/>
    <n v="106.44000244140625"/>
    <x v="142"/>
    <x v="19"/>
    <n v="13"/>
    <x v="8731"/>
  </r>
  <r>
    <x v="37040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x v="1094"/>
    <n v="225.53999328613281"/>
    <x v="171"/>
    <x v="14"/>
    <n v="15"/>
    <x v="9114"/>
  </r>
  <r>
    <x v="37041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x v="1556"/>
    <n v="268.739990234375"/>
    <x v="118"/>
    <x v="146"/>
    <n v="20"/>
    <x v="8958"/>
  </r>
  <r>
    <x v="37042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x v="1473"/>
    <n v="467.1300048828125"/>
    <x v="97"/>
    <x v="120"/>
    <n v="12"/>
    <x v="4781"/>
  </r>
  <r>
    <x v="37043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x v="1240"/>
    <n v="294.95999145507813"/>
    <x v="151"/>
    <x v="2"/>
    <n v="18"/>
    <x v="8272"/>
  </r>
  <r>
    <x v="37044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x v="245"/>
    <n v="223.83000183105469"/>
    <x v="167"/>
    <x v="251"/>
    <n v="38"/>
    <x v="5638"/>
  </r>
  <r>
    <x v="37045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x v="1683"/>
    <n v="602.80999755859375"/>
    <x v="156"/>
    <x v="8"/>
    <n v="17"/>
    <x v="10007"/>
  </r>
  <r>
    <x v="37046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x v="2714"/>
    <n v="148.77000427246094"/>
    <x v="180"/>
    <x v="6"/>
    <n v="11"/>
    <x v="18434"/>
  </r>
  <r>
    <x v="37047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x v="243"/>
    <n v="334.54000854492188"/>
    <x v="153"/>
    <x v="94"/>
    <n v="9"/>
    <x v="11313"/>
  </r>
  <r>
    <x v="37048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x v="206"/>
    <n v="742.45001220703125"/>
    <x v="165"/>
    <x v="501"/>
    <n v="48"/>
    <x v="19110"/>
  </r>
  <r>
    <x v="3704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x v="645"/>
    <n v="399.510009765625"/>
    <x v="181"/>
    <x v="280"/>
    <n v="16"/>
    <x v="19111"/>
  </r>
  <r>
    <x v="37050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x v="1230"/>
    <n v="592.52001953125"/>
    <x v="159"/>
    <x v="113"/>
    <n v="39"/>
    <x v="10649"/>
  </r>
  <r>
    <x v="37051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x v="1301"/>
    <n v="548.65997314453125"/>
    <x v="244"/>
    <x v="512"/>
    <n v="29"/>
    <x v="5295"/>
  </r>
  <r>
    <x v="37052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x v="468"/>
    <n v="622.1300048828125"/>
    <x v="281"/>
    <x v="113"/>
    <n v="36"/>
    <x v="9128"/>
  </r>
  <r>
    <x v="3705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x v="1214"/>
    <n v="594.71002197265625"/>
    <x v="172"/>
    <x v="205"/>
    <n v="23"/>
    <x v="2718"/>
  </r>
  <r>
    <x v="37054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x v="2579"/>
    <n v="516.510009765625"/>
    <x v="257"/>
    <x v="120"/>
    <n v="17"/>
    <x v="19112"/>
  </r>
  <r>
    <x v="37055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x v="2147"/>
    <n v="933.1400146484375"/>
    <x v="194"/>
    <x v="231"/>
    <n v="4"/>
    <x v="19113"/>
  </r>
  <r>
    <x v="37056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x v="597"/>
    <n v="595.530029296875"/>
    <x v="134"/>
    <x v="472"/>
    <n v="12"/>
    <x v="19114"/>
  </r>
  <r>
    <x v="37057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x v="2183"/>
    <n v="399.1300048828125"/>
    <x v="190"/>
    <x v="311"/>
    <n v="16"/>
    <x v="847"/>
  </r>
  <r>
    <x v="3705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x v="1"/>
    <n v="415.32000732421875"/>
    <x v="186"/>
    <x v="43"/>
    <n v="14"/>
    <x v="8606"/>
  </r>
  <r>
    <x v="37059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x v="2549"/>
    <n v="628.20001220703125"/>
    <x v="185"/>
    <x v="113"/>
    <n v="19"/>
    <x v="19115"/>
  </r>
  <r>
    <x v="37060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x v="1034"/>
    <n v="494.58999633789063"/>
    <x v="40"/>
    <x v="120"/>
    <n v="10"/>
    <x v="10184"/>
  </r>
  <r>
    <x v="37061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x v="1264"/>
    <n v="360.25"/>
    <x v="272"/>
    <x v="94"/>
    <n v="20"/>
    <x v="18352"/>
  </r>
  <r>
    <x v="3706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x v="1952"/>
    <n v="536.80999755859375"/>
    <x v="187"/>
    <x v="120"/>
    <n v="33"/>
    <x v="18226"/>
  </r>
  <r>
    <x v="37063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x v="2000"/>
    <n v="559.29998779296875"/>
    <x v="184"/>
    <x v="152"/>
    <n v="15"/>
    <x v="17894"/>
  </r>
  <r>
    <x v="37064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x v="907"/>
    <n v="384.04998779296875"/>
    <x v="292"/>
    <x v="94"/>
    <n v="11"/>
    <x v="295"/>
  </r>
  <r>
    <x v="37065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x v="1515"/>
    <n v="494.489990234375"/>
    <x v="263"/>
    <x v="66"/>
    <n v="14"/>
    <x v="9528"/>
  </r>
  <r>
    <x v="37066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x v="1388"/>
    <n v="127.79000091552734"/>
    <x v="136"/>
    <x v="12"/>
    <n v="7"/>
    <x v="11638"/>
  </r>
  <r>
    <x v="37067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x v="1030"/>
    <n v="445.04000854492188"/>
    <x v="263"/>
    <x v="113"/>
    <n v="30"/>
    <x v="3117"/>
  </r>
  <r>
    <x v="37068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x v="2058"/>
    <n v="201.25"/>
    <x v="146"/>
    <x v="18"/>
    <n v="19"/>
    <x v="17009"/>
  </r>
  <r>
    <x v="37069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x v="1589"/>
    <n v="587.72998046875"/>
    <x v="137"/>
    <x v="8"/>
    <n v="24"/>
    <x v="19116"/>
  </r>
  <r>
    <x v="37070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x v="1684"/>
    <n v="356.14999389648438"/>
    <x v="158"/>
    <x v="38"/>
    <n v="18"/>
    <x v="1032"/>
  </r>
  <r>
    <x v="37071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x v="701"/>
    <n v="360.41000366210938"/>
    <x v="1"/>
    <x v="94"/>
    <n v="37"/>
    <x v="556"/>
  </r>
  <r>
    <x v="37072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x v="1964"/>
    <n v="573.03997802734375"/>
    <x v="187"/>
    <x v="231"/>
    <n v="19"/>
    <x v="1923"/>
  </r>
  <r>
    <x v="37073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x v="192"/>
    <n v="364.44000244140625"/>
    <x v="174"/>
    <x v="191"/>
    <n v="43"/>
    <x v="7186"/>
  </r>
  <r>
    <x v="37074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x v="1054"/>
    <n v="294.41000366210938"/>
    <x v="257"/>
    <x v="383"/>
    <n v="14"/>
    <x v="1697"/>
  </r>
  <r>
    <x v="37075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x v="920"/>
    <n v="119.62999725341797"/>
    <x v="57"/>
    <x v="6"/>
    <n v="38"/>
    <x v="1758"/>
  </r>
  <r>
    <x v="37076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x v="405"/>
    <n v="270.42999267578125"/>
    <x v="24"/>
    <x v="120"/>
    <n v="24"/>
    <x v="16505"/>
  </r>
  <r>
    <x v="37077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x v="1978"/>
    <n v="530.07000732421875"/>
    <x v="12"/>
    <x v="113"/>
    <n v="31"/>
    <x v="19117"/>
  </r>
  <r>
    <x v="37078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x v="781"/>
    <n v="539.21002197265625"/>
    <x v="3"/>
    <x v="113"/>
    <n v="16"/>
    <x v="19118"/>
  </r>
  <r>
    <x v="37079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140625"/>
    <x v="2367"/>
    <n v="520.6199951171875"/>
    <x v="34"/>
    <x v="231"/>
    <n v="16"/>
    <x v="19119"/>
  </r>
  <r>
    <x v="37080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x v="835"/>
    <n v="549.69000244140625"/>
    <x v="22"/>
    <x v="113"/>
    <n v="28"/>
    <x v="19120"/>
  </r>
  <r>
    <x v="37081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x v="2027"/>
    <n v="367.75"/>
    <x v="22"/>
    <x v="113"/>
    <n v="32"/>
    <x v="19121"/>
  </r>
  <r>
    <x v="37082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x v="2419"/>
    <n v="348.1300048828125"/>
    <x v="142"/>
    <x v="113"/>
    <n v="35"/>
    <x v="14107"/>
  </r>
  <r>
    <x v="37083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x v="2644"/>
    <n v="514.6400146484375"/>
    <x v="34"/>
    <x v="231"/>
    <n v="22"/>
    <x v="15338"/>
  </r>
  <r>
    <x v="37084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x v="558"/>
    <n v="358.57000732421875"/>
    <x v="77"/>
    <x v="492"/>
    <n v="26"/>
    <x v="19122"/>
  </r>
  <r>
    <x v="37085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x v="2406"/>
    <n v="306.3900146484375"/>
    <x v="80"/>
    <x v="221"/>
    <n v="21"/>
    <x v="7232"/>
  </r>
  <r>
    <x v="37086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x v="2067"/>
    <n v="389.04000854492188"/>
    <x v="27"/>
    <x v="66"/>
    <n v="20"/>
    <x v="19123"/>
  </r>
  <r>
    <x v="37087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x v="1417"/>
    <n v="424.95001220703125"/>
    <x v="41"/>
    <x v="120"/>
    <n v="31"/>
    <x v="19124"/>
  </r>
  <r>
    <x v="37088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x v="2528"/>
    <n v="652.1300048828125"/>
    <x v="34"/>
    <x v="205"/>
    <n v="16"/>
    <x v="19125"/>
  </r>
  <r>
    <x v="37089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x v="2343"/>
    <n v="304.95999145507813"/>
    <x v="11"/>
    <x v="204"/>
    <n v="22"/>
    <x v="7427"/>
  </r>
  <r>
    <x v="37090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x v="817"/>
    <n v="605.16998291015625"/>
    <x v="27"/>
    <x v="181"/>
    <n v="32"/>
    <x v="19126"/>
  </r>
  <r>
    <x v="37091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x v="838"/>
    <n v="321.45001220703125"/>
    <x v="82"/>
    <x v="38"/>
    <n v="31"/>
    <x v="5369"/>
  </r>
  <r>
    <x v="37092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x v="788"/>
    <n v="554.3499755859375"/>
    <x v="142"/>
    <x v="113"/>
    <n v="21"/>
    <x v="19127"/>
  </r>
  <r>
    <x v="37093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x v="1138"/>
    <n v="494.52999877929688"/>
    <x v="34"/>
    <x v="512"/>
    <n v="40"/>
    <x v="19128"/>
  </r>
  <r>
    <x v="37094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x v="109"/>
    <n v="311.80999755859375"/>
    <x v="9"/>
    <x v="204"/>
    <n v="14"/>
    <x v="1491"/>
  </r>
  <r>
    <x v="37095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x v="695"/>
    <n v="300.08999633789063"/>
    <x v="157"/>
    <x v="94"/>
    <n v="30"/>
    <x v="19129"/>
  </r>
  <r>
    <x v="37096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x v="868"/>
    <n v="364.8800048828125"/>
    <x v="81"/>
    <x v="120"/>
    <n v="36"/>
    <x v="19130"/>
  </r>
  <r>
    <x v="37097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x v="1809"/>
    <n v="535.6199951171875"/>
    <x v="75"/>
    <x v="113"/>
    <n v="17"/>
    <x v="19131"/>
  </r>
  <r>
    <x v="37098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x v="1918"/>
    <n v="471.6099853515625"/>
    <x v="10"/>
    <x v="152"/>
    <n v="26"/>
    <x v="19132"/>
  </r>
  <r>
    <x v="37099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x v="927"/>
    <n v="238.3699951171875"/>
    <x v="142"/>
    <x v="192"/>
    <n v="40"/>
    <x v="19133"/>
  </r>
  <r>
    <x v="37100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x v="306"/>
    <n v="320.25"/>
    <x v="32"/>
    <x v="100"/>
    <n v="39"/>
    <x v="19134"/>
  </r>
  <r>
    <x v="37101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x v="1611"/>
    <n v="428.5"/>
    <x v="75"/>
    <x v="120"/>
    <n v="10"/>
    <x v="11857"/>
  </r>
  <r>
    <x v="371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x v="1502"/>
    <n v="587.33001708984375"/>
    <x v="95"/>
    <x v="227"/>
    <n v="19"/>
    <x v="19135"/>
  </r>
  <r>
    <x v="37103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x v="1342"/>
    <n v="365.94000244140625"/>
    <x v="118"/>
    <x v="43"/>
    <n v="28"/>
    <x v="19136"/>
  </r>
  <r>
    <x v="37104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x v="265"/>
    <n v="797.44000244140625"/>
    <x v="106"/>
    <x v="231"/>
    <n v="33"/>
    <x v="19137"/>
  </r>
  <r>
    <x v="37105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x v="487"/>
    <n v="571.780029296875"/>
    <x v="118"/>
    <x v="113"/>
    <n v="42"/>
    <x v="19138"/>
  </r>
  <r>
    <x v="37106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x v="1019"/>
    <n v="520.6300048828125"/>
    <x v="90"/>
    <x v="545"/>
    <n v="38"/>
    <x v="19139"/>
  </r>
  <r>
    <x v="37107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x v="1505"/>
    <n v="362.510009765625"/>
    <x v="118"/>
    <x v="113"/>
    <n v="27"/>
    <x v="7175"/>
  </r>
  <r>
    <x v="37108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x v="2632"/>
    <n v="414.08999633789063"/>
    <x v="98"/>
    <x v="66"/>
    <n v="35"/>
    <x v="19140"/>
  </r>
  <r>
    <x v="37109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x v="1195"/>
    <n v="56.060001373291016"/>
    <x v="97"/>
    <x v="25"/>
    <n v="28"/>
    <x v="19141"/>
  </r>
  <r>
    <x v="37110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x v="440"/>
    <n v="805.16998291015625"/>
    <x v="98"/>
    <x v="231"/>
    <n v="31"/>
    <x v="19142"/>
  </r>
  <r>
    <x v="37111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x v="1786"/>
    <n v="344.8900146484375"/>
    <x v="89"/>
    <x v="113"/>
    <n v="14"/>
    <x v="19143"/>
  </r>
  <r>
    <x v="37112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x v="2606"/>
    <n v="814.21002197265625"/>
    <x v="38"/>
    <x v="231"/>
    <n v="15"/>
    <x v="19144"/>
  </r>
  <r>
    <x v="37113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x v="1079"/>
    <n v="531.1500244140625"/>
    <x v="5"/>
    <x v="228"/>
    <n v="27"/>
    <x v="19145"/>
  </r>
  <r>
    <x v="37114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x v="2365"/>
    <n v="497.27999877929688"/>
    <x v="126"/>
    <x v="152"/>
    <n v="24"/>
    <x v="7165"/>
  </r>
  <r>
    <x v="37115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x v="1373"/>
    <n v="467.1300048828125"/>
    <x v="97"/>
    <x v="120"/>
    <n v="8"/>
    <x v="19146"/>
  </r>
  <r>
    <x v="37116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x v="2826"/>
    <n v="264.04000854492188"/>
    <x v="126"/>
    <x v="410"/>
    <n v="36"/>
    <x v="17529"/>
  </r>
  <r>
    <x v="37117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x v="782"/>
    <n v="573.32000732421875"/>
    <x v="138"/>
    <x v="113"/>
    <n v="32"/>
    <x v="19147"/>
  </r>
  <r>
    <x v="37118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x v="1559"/>
    <n v="409.47000122070313"/>
    <x v="144"/>
    <x v="66"/>
    <n v="26"/>
    <x v="19148"/>
  </r>
  <r>
    <x v="37119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x v="438"/>
    <n v="459.48001098632813"/>
    <x v="123"/>
    <x v="120"/>
    <n v="27"/>
    <x v="19149"/>
  </r>
  <r>
    <x v="37120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x v="1015"/>
    <n v="819.29998779296875"/>
    <x v="6"/>
    <x v="231"/>
    <n v="34"/>
    <x v="19150"/>
  </r>
  <r>
    <x v="37121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x v="775"/>
    <n v="345.17999267578125"/>
    <x v="106"/>
    <x v="8"/>
    <n v="35"/>
    <x v="9601"/>
  </r>
  <r>
    <x v="37122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x v="952"/>
    <n v="879.09002685546875"/>
    <x v="156"/>
    <x v="231"/>
    <n v="31"/>
    <x v="19151"/>
  </r>
  <r>
    <x v="37123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x v="1327"/>
    <n v="384.92001342773438"/>
    <x v="180"/>
    <x v="120"/>
    <n v="14"/>
    <x v="12733"/>
  </r>
  <r>
    <x v="37124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x v="1667"/>
    <n v="437.6300048828125"/>
    <x v="100"/>
    <x v="66"/>
    <n v="15"/>
    <x v="19152"/>
  </r>
  <r>
    <x v="37125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x v="1914"/>
    <n v="289.08999633789063"/>
    <x v="175"/>
    <x v="2"/>
    <n v="15"/>
    <x v="19153"/>
  </r>
  <r>
    <x v="37126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x v="656"/>
    <n v="142.46000671386719"/>
    <x v="158"/>
    <x v="6"/>
    <n v="10"/>
    <x v="1239"/>
  </r>
  <r>
    <x v="37127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x v="1999"/>
    <n v="629.1400146484375"/>
    <x v="181"/>
    <x v="113"/>
    <n v="11"/>
    <x v="19154"/>
  </r>
  <r>
    <x v="37128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x v="1920"/>
    <n v="284.92001342773438"/>
    <x v="158"/>
    <x v="2"/>
    <n v="20"/>
    <x v="4547"/>
  </r>
  <r>
    <x v="37129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x v="109"/>
    <n v="608.219970703125"/>
    <x v="167"/>
    <x v="113"/>
    <n v="25"/>
    <x v="19155"/>
  </r>
  <r>
    <x v="3713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x v="1790"/>
    <n v="428.91000366210938"/>
    <x v="151"/>
    <x v="198"/>
    <n v="42"/>
    <x v="19156"/>
  </r>
  <r>
    <x v="37131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x v="219"/>
    <n v="437.92001342773438"/>
    <x v="167"/>
    <x v="66"/>
    <n v="12"/>
    <x v="19157"/>
  </r>
  <r>
    <x v="37132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x v="1575"/>
    <n v="159.27999877929688"/>
    <x v="110"/>
    <x v="115"/>
    <n v="15"/>
    <x v="19158"/>
  </r>
  <r>
    <x v="37133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x v="476"/>
    <n v="586.3699951171875"/>
    <x v="180"/>
    <x v="231"/>
    <n v="18"/>
    <x v="19159"/>
  </r>
  <r>
    <x v="37134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x v="1461"/>
    <n v="486.260009765625"/>
    <x v="100"/>
    <x v="120"/>
    <n v="26"/>
    <x v="19160"/>
  </r>
  <r>
    <x v="37135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x v="1333"/>
    <n v="346.20999145507813"/>
    <x v="40"/>
    <x v="94"/>
    <n v="34"/>
    <x v="12009"/>
  </r>
  <r>
    <x v="37136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x v="2012"/>
    <n v="593.57000732421875"/>
    <x v="158"/>
    <x v="113"/>
    <n v="42"/>
    <x v="19161"/>
  </r>
  <r>
    <x v="37137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x v="2277"/>
    <n v="242.91999816894531"/>
    <x v="101"/>
    <x v="14"/>
    <n v="26"/>
    <x v="5290"/>
  </r>
  <r>
    <x v="37138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x v="2439"/>
    <n v="306.3599853515625"/>
    <x v="174"/>
    <x v="2"/>
    <n v="9"/>
    <x v="19162"/>
  </r>
  <r>
    <x v="37139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x v="1101"/>
    <n v="593.57000732421875"/>
    <x v="158"/>
    <x v="113"/>
    <n v="29"/>
    <x v="19163"/>
  </r>
  <r>
    <x v="37140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x v="1829"/>
    <n v="557.5999755859375"/>
    <x v="156"/>
    <x v="231"/>
    <n v="21"/>
    <x v="12257"/>
  </r>
  <r>
    <x v="37141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x v="1767"/>
    <n v="405.29000854492188"/>
    <x v="159"/>
    <x v="113"/>
    <n v="30"/>
    <x v="858"/>
  </r>
  <r>
    <x v="37142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x v="281"/>
    <n v="408.04000854492188"/>
    <x v="257"/>
    <x v="776"/>
    <n v="12"/>
    <x v="13258"/>
  </r>
  <r>
    <x v="37143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x v="625"/>
    <n v="692.41998291015625"/>
    <x v="40"/>
    <x v="181"/>
    <n v="29"/>
    <x v="19164"/>
  </r>
  <r>
    <x v="37144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x v="1593"/>
    <n v="728.58001708984375"/>
    <x v="170"/>
    <x v="501"/>
    <n v="23"/>
    <x v="14908"/>
  </r>
  <r>
    <x v="3714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x v="1147"/>
    <n v="916.030029296875"/>
    <x v="190"/>
    <x v="231"/>
    <n v="26"/>
    <x v="19165"/>
  </r>
  <r>
    <x v="3714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x v="347"/>
    <n v="473.1400146484375"/>
    <x v="168"/>
    <x v="554"/>
    <n v="36"/>
    <x v="19166"/>
  </r>
  <r>
    <x v="37147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x v="396"/>
    <n v="124.77999877929688"/>
    <x v="135"/>
    <x v="12"/>
    <n v="23"/>
    <x v="5831"/>
  </r>
  <r>
    <x v="37148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x v="252"/>
    <n v="246.8699951171875"/>
    <x v="173"/>
    <x v="14"/>
    <n v="22"/>
    <x v="19167"/>
  </r>
  <r>
    <x v="37149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x v="788"/>
    <n v="473.25"/>
    <x v="257"/>
    <x v="113"/>
    <n v="36"/>
    <x v="14737"/>
  </r>
  <r>
    <x v="37150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x v="1883"/>
    <n v="543.94000244140625"/>
    <x v="161"/>
    <x v="231"/>
    <n v="42"/>
    <x v="19168"/>
  </r>
  <r>
    <x v="371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x v="528"/>
    <n v="457.760009765625"/>
    <x v="257"/>
    <x v="8"/>
    <n v="34"/>
    <x v="13651"/>
  </r>
  <r>
    <x v="37152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x v="1851"/>
    <n v="123.65000152587891"/>
    <x v="40"/>
    <x v="12"/>
    <n v="15"/>
    <x v="4588"/>
  </r>
  <r>
    <x v="37153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x v="784"/>
    <n v="731.02001953125"/>
    <x v="164"/>
    <x v="205"/>
    <n v="30"/>
    <x v="15081"/>
  </r>
  <r>
    <x v="37154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x v="1137"/>
    <n v="379.41000366210938"/>
    <x v="189"/>
    <x v="8"/>
    <n v="29"/>
    <x v="7413"/>
  </r>
  <r>
    <x v="3715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x v="741"/>
    <n v="445.1300048828125"/>
    <x v="40"/>
    <x v="66"/>
    <n v="21"/>
    <x v="19169"/>
  </r>
  <r>
    <x v="37156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x v="2235"/>
    <n v="618.219970703125"/>
    <x v="164"/>
    <x v="876"/>
    <n v="54"/>
    <x v="19170"/>
  </r>
  <r>
    <x v="37157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x v="1408"/>
    <n v="921.260009765625"/>
    <x v="168"/>
    <x v="231"/>
    <n v="24"/>
    <x v="19171"/>
  </r>
  <r>
    <x v="37158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x v="1193"/>
    <n v="295.58999633789063"/>
    <x v="179"/>
    <x v="66"/>
    <n v="9"/>
    <x v="2583"/>
  </r>
  <r>
    <x v="37159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x v="122"/>
    <n v="202.85000610351563"/>
    <x v="282"/>
    <x v="5"/>
    <n v="44"/>
    <x v="3283"/>
  </r>
  <r>
    <x v="37160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x v="108"/>
    <n v="124.43000030517578"/>
    <x v="281"/>
    <x v="12"/>
    <n v="27"/>
    <x v="10576"/>
  </r>
  <r>
    <x v="37161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x v="2396"/>
    <n v="559.29998779296875"/>
    <x v="184"/>
    <x v="152"/>
    <n v="37"/>
    <x v="19172"/>
  </r>
  <r>
    <x v="37162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x v="747"/>
    <n v="608.5999755859375"/>
    <x v="187"/>
    <x v="231"/>
    <n v="13"/>
    <x v="19173"/>
  </r>
  <r>
    <x v="37163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x v="1363"/>
    <n v="261.32998657226563"/>
    <x v="193"/>
    <x v="356"/>
    <n v="20"/>
    <x v="19174"/>
  </r>
  <r>
    <x v="37164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0625"/>
    <x v="1378"/>
    <n v="893.53997802734375"/>
    <x v="174"/>
    <x v="231"/>
    <n v="19"/>
    <x v="14564"/>
  </r>
  <r>
    <x v="37165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x v="1156"/>
    <n v="630.489990234375"/>
    <x v="193"/>
    <x v="150"/>
    <n v="7"/>
    <x v="19175"/>
  </r>
  <r>
    <x v="37166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x v="98"/>
    <n v="693.21002197265625"/>
    <x v="291"/>
    <x v="456"/>
    <n v="29"/>
    <x v="12273"/>
  </r>
  <r>
    <x v="37167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x v="2343"/>
    <n v="395.25"/>
    <x v="279"/>
    <x v="38"/>
    <n v="17"/>
    <x v="19176"/>
  </r>
  <r>
    <x v="37168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x v="219"/>
    <n v="673.1099853515625"/>
    <x v="355"/>
    <x v="113"/>
    <n v="21"/>
    <x v="19177"/>
  </r>
  <r>
    <x v="37169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x v="1028"/>
    <n v="674.22998046875"/>
    <x v="299"/>
    <x v="113"/>
    <n v="23"/>
    <x v="19178"/>
  </r>
  <r>
    <x v="37170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x v="1835"/>
    <n v="515.78997802734375"/>
    <x v="299"/>
    <x v="477"/>
    <n v="38"/>
    <x v="19179"/>
  </r>
  <r>
    <x v="37171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x v="1175"/>
    <n v="669.75"/>
    <x v="300"/>
    <x v="113"/>
    <n v="29"/>
    <x v="19180"/>
  </r>
  <r>
    <x v="37172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x v="797"/>
    <n v="796.65997314453125"/>
    <x v="287"/>
    <x v="205"/>
    <n v="32"/>
    <x v="19181"/>
  </r>
  <r>
    <x v="37173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x v="1065"/>
    <n v="557.8599853515625"/>
    <x v="288"/>
    <x v="120"/>
    <n v="51"/>
    <x v="19182"/>
  </r>
  <r>
    <x v="37174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x v="1226"/>
    <n v="774.219970703125"/>
    <x v="10"/>
    <x v="778"/>
    <n v="38"/>
    <x v="19183"/>
  </r>
  <r>
    <x v="37175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x v="42"/>
    <n v="135.53999328613281"/>
    <x v="95"/>
    <x v="6"/>
    <n v="16"/>
    <x v="4647"/>
  </r>
  <r>
    <x v="37176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x v="1820"/>
    <n v="420.42001342773438"/>
    <x v="97"/>
    <x v="66"/>
    <n v="12"/>
    <x v="19184"/>
  </r>
  <r>
    <x v="37177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x v="1778"/>
    <n v="263.01998901367188"/>
    <x v="93"/>
    <x v="30"/>
    <n v="11"/>
    <x v="19185"/>
  </r>
  <r>
    <x v="37178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x v="1482"/>
    <n v="201.02999877929688"/>
    <x v="185"/>
    <x v="5"/>
    <n v="28"/>
    <x v="15859"/>
  </r>
  <r>
    <x v="37179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x v="2123"/>
    <n v="650.55999755859375"/>
    <x v="179"/>
    <x v="237"/>
    <n v="23"/>
    <x v="19186"/>
  </r>
  <r>
    <x v="37180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x v="1616"/>
    <n v="153.35000610351563"/>
    <x v="136"/>
    <x v="6"/>
    <n v="19"/>
    <x v="9726"/>
  </r>
  <r>
    <x v="37181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x v="1772"/>
    <n v="159.53999328613281"/>
    <x v="272"/>
    <x v="84"/>
    <n v="36"/>
    <x v="7258"/>
  </r>
  <r>
    <x v="37182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x v="2433"/>
    <n v="449.239990234375"/>
    <x v="32"/>
    <x v="733"/>
    <n v="4"/>
    <x v="19187"/>
  </r>
  <r>
    <x v="3718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x v="1027"/>
    <n v="278"/>
    <x v="32"/>
    <x v="38"/>
    <n v="7"/>
    <x v="19188"/>
  </r>
  <r>
    <x v="37184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x v="94"/>
    <n v="593.67999267578125"/>
    <x v="12"/>
    <x v="181"/>
    <n v="22"/>
    <x v="19189"/>
  </r>
  <r>
    <x v="37185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x v="755"/>
    <n v="421.22000122070313"/>
    <x v="81"/>
    <x v="120"/>
    <n v="24"/>
    <x v="5011"/>
  </r>
  <r>
    <x v="37186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x v="445"/>
    <n v="436.45999145507813"/>
    <x v="22"/>
    <x v="113"/>
    <n v="12"/>
    <x v="19190"/>
  </r>
  <r>
    <x v="37187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x v="402"/>
    <n v="267.66000366210938"/>
    <x v="74"/>
    <x v="168"/>
    <n v="11"/>
    <x v="9841"/>
  </r>
  <r>
    <x v="37188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x v="411"/>
    <n v="796.17999267578125"/>
    <x v="144"/>
    <x v="231"/>
    <n v="8"/>
    <x v="19191"/>
  </r>
  <r>
    <x v="37189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x v="367"/>
    <n v="228.71000671386719"/>
    <x v="118"/>
    <x v="14"/>
    <n v="8"/>
    <x v="10680"/>
  </r>
  <r>
    <x v="37190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x v="1595"/>
    <n v="517.6099853515625"/>
    <x v="98"/>
    <x v="228"/>
    <n v="34"/>
    <x v="19192"/>
  </r>
  <r>
    <x v="37191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x v="894"/>
    <n v="92.019996643066406"/>
    <x v="98"/>
    <x v="16"/>
    <n v="13"/>
    <x v="6625"/>
  </r>
  <r>
    <x v="37192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x v="2454"/>
    <n v="728.90997314453125"/>
    <x v="2"/>
    <x v="205"/>
    <n v="31"/>
    <x v="19193"/>
  </r>
  <r>
    <x v="37193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x v="776"/>
    <n v="460.10000610351563"/>
    <x v="98"/>
    <x v="120"/>
    <n v="21"/>
    <x v="19194"/>
  </r>
  <r>
    <x v="37194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x v="115"/>
    <n v="115.02999877929688"/>
    <x v="98"/>
    <x v="12"/>
    <n v="29"/>
    <x v="9147"/>
  </r>
  <r>
    <x v="37195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x v="663"/>
    <n v="814.21002197265625"/>
    <x v="38"/>
    <x v="231"/>
    <n v="7"/>
    <x v="19195"/>
  </r>
  <r>
    <x v="37196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x v="1695"/>
    <n v="348.58999633789063"/>
    <x v="139"/>
    <x v="113"/>
    <n v="25"/>
    <x v="19196"/>
  </r>
  <r>
    <x v="37197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x v="1145"/>
    <n v="581.58001708984375"/>
    <x v="38"/>
    <x v="113"/>
    <n v="21"/>
    <x v="19197"/>
  </r>
  <r>
    <x v="37198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x v="111"/>
    <n v="370.6400146484375"/>
    <x v="90"/>
    <x v="43"/>
    <n v="12"/>
    <x v="16340"/>
  </r>
  <r>
    <x v="37199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x v="42"/>
    <n v="502.73001098632813"/>
    <x v="93"/>
    <x v="77"/>
    <n v="18"/>
    <x v="19198"/>
  </r>
  <r>
    <x v="372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x v="2658"/>
    <n v="572.6300048828125"/>
    <x v="123"/>
    <x v="237"/>
    <n v="43"/>
    <x v="19199"/>
  </r>
  <r>
    <x v="37201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x v="881"/>
    <n v="826.239990234375"/>
    <x v="5"/>
    <x v="231"/>
    <n v="43"/>
    <x v="16568"/>
  </r>
  <r>
    <x v="37202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x v="2513"/>
    <n v="874.92999267578125"/>
    <x v="165"/>
    <x v="231"/>
    <n v="32"/>
    <x v="5108"/>
  </r>
  <r>
    <x v="37203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x v="1538"/>
    <n v="336.72000122070313"/>
    <x v="137"/>
    <x v="370"/>
    <n v="13"/>
    <x v="18481"/>
  </r>
  <r>
    <x v="37204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x v="748"/>
    <n v="151.96000671386719"/>
    <x v="158"/>
    <x v="71"/>
    <n v="5"/>
    <x v="19200"/>
  </r>
  <r>
    <x v="37205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x v="826"/>
    <n v="436.3699951171875"/>
    <x v="180"/>
    <x v="191"/>
    <n v="30"/>
    <x v="16775"/>
  </r>
  <r>
    <x v="37206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x v="2547"/>
    <n v="494.58999633789063"/>
    <x v="40"/>
    <x v="120"/>
    <n v="8"/>
    <x v="19201"/>
  </r>
  <r>
    <x v="37207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x v="1278"/>
    <n v="395.54998779296875"/>
    <x v="282"/>
    <x v="113"/>
    <n v="30"/>
    <x v="19202"/>
  </r>
  <r>
    <x v="37208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x v="1399"/>
    <n v="507.760009765625"/>
    <x v="161"/>
    <x v="120"/>
    <n v="21"/>
    <x v="19203"/>
  </r>
  <r>
    <x v="37209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x v="273"/>
    <n v="113.55999755859375"/>
    <x v="173"/>
    <x v="41"/>
    <n v="6"/>
    <x v="9564"/>
  </r>
  <r>
    <x v="37210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x v="891"/>
    <n v="299.45999145507813"/>
    <x v="135"/>
    <x v="2"/>
    <n v="14"/>
    <x v="19204"/>
  </r>
  <r>
    <x v="372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x v="1176"/>
    <n v="633.21002197265625"/>
    <x v="182"/>
    <x v="113"/>
    <n v="51"/>
    <x v="19205"/>
  </r>
  <r>
    <x v="37212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x v="617"/>
    <n v="123.77999877929688"/>
    <x v="176"/>
    <x v="12"/>
    <n v="5"/>
    <x v="3502"/>
  </r>
  <r>
    <x v="37213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x v="1089"/>
    <n v="274.20001220703125"/>
    <x v="161"/>
    <x v="80"/>
    <n v="10"/>
    <x v="4738"/>
  </r>
  <r>
    <x v="37214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x v="1984"/>
    <n v="568.79998779296875"/>
    <x v="257"/>
    <x v="231"/>
    <n v="51"/>
    <x v="19206"/>
  </r>
  <r>
    <x v="37215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x v="568"/>
    <n v="319.60000610351563"/>
    <x v="184"/>
    <x v="2"/>
    <n v="9"/>
    <x v="19207"/>
  </r>
  <r>
    <x v="37216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x v="783"/>
    <n v="697.17999267578125"/>
    <x v="187"/>
    <x v="390"/>
    <n v="14"/>
    <x v="19208"/>
  </r>
  <r>
    <x v="37217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x v="1194"/>
    <n v="255.30000305175781"/>
    <x v="174"/>
    <x v="14"/>
    <n v="28"/>
    <x v="19209"/>
  </r>
  <r>
    <x v="37218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x v="224"/>
    <n v="378.67001342773438"/>
    <x v="251"/>
    <x v="94"/>
    <n v="23"/>
    <x v="18167"/>
  </r>
  <r>
    <x v="37219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x v="1524"/>
    <n v="272.05999755859375"/>
    <x v="273"/>
    <x v="14"/>
    <n v="3"/>
    <x v="2036"/>
  </r>
  <r>
    <x v="37220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x v="1978"/>
    <n v="968.8599853515625"/>
    <x v="280"/>
    <x v="231"/>
    <n v="47"/>
    <x v="19210"/>
  </r>
  <r>
    <x v="37221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x v="1825"/>
    <n v="232.58000183105469"/>
    <x v="122"/>
    <x v="14"/>
    <n v="13"/>
    <x v="19211"/>
  </r>
  <r>
    <x v="37222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x v="1958"/>
    <n v="569.5999755859375"/>
    <x v="106"/>
    <x v="113"/>
    <n v="18"/>
    <x v="19212"/>
  </r>
  <r>
    <x v="37223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x v="2448"/>
    <n v="445.1300048828125"/>
    <x v="40"/>
    <x v="66"/>
    <n v="12"/>
    <x v="19213"/>
  </r>
  <r>
    <x v="37224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x v="167"/>
    <n v="389.3599853515625"/>
    <x v="186"/>
    <x v="38"/>
    <n v="18"/>
    <x v="19214"/>
  </r>
  <r>
    <x v="37225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x v="1037"/>
    <n v="308.79000854492188"/>
    <x v="272"/>
    <x v="2"/>
    <n v="13"/>
    <x v="8688"/>
  </r>
  <r>
    <x v="37226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x v="570"/>
    <n v="209.1199951171875"/>
    <x v="283"/>
    <x v="5"/>
    <n v="40"/>
    <x v="2106"/>
  </r>
  <r>
    <x v="37227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x v="1329"/>
    <n v="254.97000122070313"/>
    <x v="12"/>
    <x v="382"/>
    <n v="32"/>
    <x v="18647"/>
  </r>
  <r>
    <x v="37228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x v="1709"/>
    <n v="377.489990234375"/>
    <x v="181"/>
    <x v="38"/>
    <n v="27"/>
    <x v="11642"/>
  </r>
  <r>
    <x v="37229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x v="1205"/>
    <n v="221.22000122070313"/>
    <x v="151"/>
    <x v="18"/>
    <n v="35"/>
    <x v="10348"/>
  </r>
  <r>
    <x v="37230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x v="1725"/>
    <n v="396.70001220703125"/>
    <x v="180"/>
    <x v="43"/>
    <n v="17"/>
    <x v="19215"/>
  </r>
  <r>
    <x v="37231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x v="1092"/>
    <n v="244.27000427246094"/>
    <x v="156"/>
    <x v="695"/>
    <n v="12"/>
    <x v="4887"/>
  </r>
  <r>
    <x v="37232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x v="277"/>
    <n v="276.05999755859375"/>
    <x v="98"/>
    <x v="2"/>
    <n v="29"/>
    <x v="2431"/>
  </r>
  <r>
    <x v="37233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x v="563"/>
    <n v="391.07998657226563"/>
    <x v="98"/>
    <x v="97"/>
    <n v="16"/>
    <x v="19216"/>
  </r>
  <r>
    <x v="37234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x v="760"/>
    <n v="114.88999938964844"/>
    <x v="174"/>
    <x v="3"/>
    <n v="5"/>
    <x v="449"/>
  </r>
  <r>
    <x v="37235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x v="809"/>
    <n v="294.95999145507813"/>
    <x v="151"/>
    <x v="2"/>
    <n v="32"/>
    <x v="19217"/>
  </r>
  <r>
    <x v="3723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x v="280"/>
    <n v="543.30999755859375"/>
    <x v="161"/>
    <x v="231"/>
    <n v="17"/>
    <x v="19218"/>
  </r>
  <r>
    <x v="3723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x v="1579"/>
    <n v="242.75"/>
    <x v="7"/>
    <x v="2"/>
    <n v="21"/>
    <x v="17928"/>
  </r>
  <r>
    <x v="37238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x v="1839"/>
    <n v="202.75"/>
    <x v="3"/>
    <x v="291"/>
    <n v="20"/>
    <x v="5520"/>
  </r>
  <r>
    <x v="37239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x v="304"/>
    <n v="265.04000854492188"/>
    <x v="12"/>
    <x v="173"/>
    <n v="14"/>
    <x v="19219"/>
  </r>
  <r>
    <x v="37240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x v="354"/>
    <n v="258.47000122070313"/>
    <x v="80"/>
    <x v="2"/>
    <n v="26"/>
    <x v="19220"/>
  </r>
  <r>
    <x v="37241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x v="1504"/>
    <n v="618.75"/>
    <x v="11"/>
    <x v="181"/>
    <n v="29"/>
    <x v="19221"/>
  </r>
  <r>
    <x v="37242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x v="1864"/>
    <n v="624.95001220703125"/>
    <x v="165"/>
    <x v="113"/>
    <n v="54"/>
    <x v="19222"/>
  </r>
  <r>
    <x v="37243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x v="586"/>
    <n v="399.97000122070313"/>
    <x v="165"/>
    <x v="43"/>
    <n v="16"/>
    <x v="18585"/>
  </r>
  <r>
    <x v="37244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x v="1379"/>
    <n v="617.90997314453125"/>
    <x v="168"/>
    <x v="231"/>
    <n v="35"/>
    <x v="19223"/>
  </r>
  <r>
    <x v="37245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x v="0"/>
    <n v="406.82998657226563"/>
    <x v="184"/>
    <x v="113"/>
    <n v="12"/>
    <x v="5553"/>
  </r>
  <r>
    <x v="37246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x v="742"/>
    <n v="431.3699951171875"/>
    <x v="3"/>
    <x v="120"/>
    <n v="13"/>
    <x v="19224"/>
  </r>
  <r>
    <x v="37247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x v="714"/>
    <n v="217.86000061035156"/>
    <x v="126"/>
    <x v="251"/>
    <n v="14"/>
    <x v="12528"/>
  </r>
  <r>
    <x v="37248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x v="86"/>
    <n v="454.72000122070313"/>
    <x v="151"/>
    <x v="205"/>
    <n v="31"/>
    <x v="11838"/>
  </r>
  <r>
    <x v="37249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x v="1979"/>
    <n v="271.1400146484375"/>
    <x v="9"/>
    <x v="2"/>
    <n v="9"/>
    <x v="19225"/>
  </r>
  <r>
    <x v="37250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x v="274"/>
    <n v="144.44999694824219"/>
    <x v="144"/>
    <x v="209"/>
    <n v="19"/>
    <x v="8415"/>
  </r>
  <r>
    <x v="37251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x v="1045"/>
    <n v="160.35000610351563"/>
    <x v="0"/>
    <x v="195"/>
    <n v="36"/>
    <x v="8658"/>
  </r>
  <r>
    <x v="3725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x v="2280"/>
    <n v="345.07998657226563"/>
    <x v="98"/>
    <x v="38"/>
    <n v="19"/>
    <x v="12463"/>
  </r>
  <r>
    <x v="37253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x v="443"/>
    <n v="274.67999267578125"/>
    <x v="151"/>
    <x v="38"/>
    <n v="9"/>
    <x v="19226"/>
  </r>
  <r>
    <x v="37254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x v="1360"/>
    <n v="151.8699951171875"/>
    <x v="165"/>
    <x v="169"/>
    <n v="16"/>
    <x v="7425"/>
  </r>
  <r>
    <x v="37255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x v="2428"/>
    <n v="362.3900146484375"/>
    <x v="181"/>
    <x v="100"/>
    <n v="22"/>
    <x v="18411"/>
  </r>
  <r>
    <x v="37256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x v="5"/>
    <n v="326.3900146484375"/>
    <x v="168"/>
    <x v="212"/>
    <n v="22"/>
    <x v="19227"/>
  </r>
  <r>
    <x v="37257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x v="1234"/>
    <n v="419.94000244140625"/>
    <x v="172"/>
    <x v="66"/>
    <n v="35"/>
    <x v="19228"/>
  </r>
  <r>
    <x v="37258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x v="1613"/>
    <n v="315.8699951171875"/>
    <x v="168"/>
    <x v="2"/>
    <n v="16"/>
    <x v="10323"/>
  </r>
  <r>
    <x v="37259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x v="790"/>
    <n v="663.67999267578125"/>
    <x v="193"/>
    <x v="8"/>
    <n v="13"/>
    <x v="18558"/>
  </r>
  <r>
    <x v="37260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x v="595"/>
    <n v="106.54000091552734"/>
    <x v="184"/>
    <x v="16"/>
    <n v="18"/>
    <x v="6522"/>
  </r>
  <r>
    <x v="37261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x v="2322"/>
    <n v="180.19999694824219"/>
    <x v="353"/>
    <x v="71"/>
    <n v="9"/>
    <x v="3267"/>
  </r>
  <r>
    <x v="37262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x v="2327"/>
    <n v="206.07000732421875"/>
    <x v="11"/>
    <x v="496"/>
    <n v="27"/>
    <x v="464"/>
  </r>
  <r>
    <x v="37263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x v="147"/>
    <n v="543.44000244140625"/>
    <x v="34"/>
    <x v="113"/>
    <n v="18"/>
    <x v="19229"/>
  </r>
  <r>
    <x v="37264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x v="1907"/>
    <n v="414.97000122070313"/>
    <x v="27"/>
    <x v="198"/>
    <n v="10"/>
    <x v="19230"/>
  </r>
  <r>
    <x v="37265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x v="1145"/>
    <n v="471.6099853515625"/>
    <x v="10"/>
    <x v="152"/>
    <n v="26"/>
    <x v="19231"/>
  </r>
  <r>
    <x v="37266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x v="18"/>
    <n v="474.489990234375"/>
    <x v="9"/>
    <x v="152"/>
    <n v="23"/>
    <x v="13123"/>
  </r>
  <r>
    <x v="37267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x v="1407"/>
    <n v="510.95999145507813"/>
    <x v="32"/>
    <x v="231"/>
    <n v="32"/>
    <x v="19232"/>
  </r>
  <r>
    <x v="37268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x v="1972"/>
    <n v="542.280029296875"/>
    <x v="9"/>
    <x v="8"/>
    <n v="28"/>
    <x v="19233"/>
  </r>
  <r>
    <x v="37269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x v="441"/>
    <n v="468.17001342773438"/>
    <x v="6"/>
    <x v="120"/>
    <n v="29"/>
    <x v="15380"/>
  </r>
  <r>
    <x v="37270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x v="2394"/>
    <n v="552.1199951171875"/>
    <x v="98"/>
    <x v="8"/>
    <n v="9"/>
    <x v="19234"/>
  </r>
  <r>
    <x v="37271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x v="1015"/>
    <n v="798.760009765625"/>
    <x v="2"/>
    <x v="801"/>
    <n v="29"/>
    <x v="16439"/>
  </r>
  <r>
    <x v="37272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x v="37"/>
    <n v="348.95001220703125"/>
    <x v="38"/>
    <x v="38"/>
    <n v="15"/>
    <x v="12114"/>
  </r>
  <r>
    <x v="37273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x v="410"/>
    <n v="805.16998291015625"/>
    <x v="98"/>
    <x v="231"/>
    <n v="24"/>
    <x v="19235"/>
  </r>
  <r>
    <x v="37274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x v="2589"/>
    <n v="645.6300048828125"/>
    <x v="257"/>
    <x v="113"/>
    <n v="34"/>
    <x v="19236"/>
  </r>
  <r>
    <x v="37275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x v="354"/>
    <n v="201.02999877929688"/>
    <x v="185"/>
    <x v="5"/>
    <n v="25"/>
    <x v="12557"/>
  </r>
  <r>
    <x v="37276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x v="1622"/>
    <n v="609.32000732421875"/>
    <x v="161"/>
    <x v="8"/>
    <n v="28"/>
    <x v="19237"/>
  </r>
  <r>
    <x v="37277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x v="2056"/>
    <n v="622.510009765625"/>
    <x v="168"/>
    <x v="231"/>
    <n v="28"/>
    <x v="19165"/>
  </r>
  <r>
    <x v="37278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x v="759"/>
    <n v="533.1500244140625"/>
    <x v="161"/>
    <x v="152"/>
    <n v="26"/>
    <x v="19238"/>
  </r>
  <r>
    <x v="37279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x v="13"/>
    <n v="809.75"/>
    <x v="191"/>
    <x v="205"/>
    <n v="7"/>
    <x v="19239"/>
  </r>
  <r>
    <x v="37280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x v="2309"/>
    <n v="366.67001342773438"/>
    <x v="3"/>
    <x v="97"/>
    <n v="8"/>
    <x v="19240"/>
  </r>
  <r>
    <x v="37281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x v="2726"/>
    <n v="255.75999450683594"/>
    <x v="32"/>
    <x v="85"/>
    <n v="31"/>
    <x v="10036"/>
  </r>
  <r>
    <x v="37282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x v="2"/>
    <n v="564.8699951171875"/>
    <x v="9"/>
    <x v="113"/>
    <n v="18"/>
    <x v="19241"/>
  </r>
  <r>
    <x v="37283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x v="42"/>
    <n v="454.55999755859375"/>
    <x v="3"/>
    <x v="113"/>
    <n v="21"/>
    <x v="16435"/>
  </r>
  <r>
    <x v="37284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x v="2278"/>
    <n v="580.530029296875"/>
    <x v="6"/>
    <x v="599"/>
    <n v="5"/>
    <x v="10456"/>
  </r>
  <r>
    <x v="37285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x v="1452"/>
    <n v="796.17999267578125"/>
    <x v="144"/>
    <x v="231"/>
    <n v="15"/>
    <x v="19242"/>
  </r>
  <r>
    <x v="37286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x v="1377"/>
    <n v="640.82000732421875"/>
    <x v="93"/>
    <x v="223"/>
    <n v="13"/>
    <x v="19243"/>
  </r>
  <r>
    <x v="37287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x v="1688"/>
    <n v="690.1500244140625"/>
    <x v="98"/>
    <x v="205"/>
    <n v="37"/>
    <x v="19244"/>
  </r>
  <r>
    <x v="37288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x v="131"/>
    <n v="370.94000244140625"/>
    <x v="40"/>
    <x v="38"/>
    <n v="30"/>
    <x v="11129"/>
  </r>
  <r>
    <x v="37289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x v="1957"/>
    <n v="719.739990234375"/>
    <x v="190"/>
    <x v="460"/>
    <n v="23"/>
    <x v="19245"/>
  </r>
  <r>
    <x v="37290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x v="1643"/>
    <n v="271.66000366210938"/>
    <x v="161"/>
    <x v="312"/>
    <n v="8"/>
    <x v="1416"/>
  </r>
  <r>
    <x v="37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x v="574"/>
    <n v="209.3800048828125"/>
    <x v="190"/>
    <x v="5"/>
    <n v="18"/>
    <x v="141"/>
  </r>
  <r>
    <x v="37292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x v="931"/>
    <n v="336.92001342773438"/>
    <x v="168"/>
    <x v="129"/>
    <n v="16"/>
    <x v="15242"/>
  </r>
  <r>
    <x v="37293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x v="2721"/>
    <n v="161.05000305175781"/>
    <x v="187"/>
    <x v="6"/>
    <n v="10"/>
    <x v="3152"/>
  </r>
  <r>
    <x v="37294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x v="2370"/>
    <n v="532.66998291015625"/>
    <x v="184"/>
    <x v="120"/>
    <n v="5"/>
    <x v="16445"/>
  </r>
  <r>
    <x v="3729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x v="2675"/>
    <n v="738.52001953125"/>
    <x v="194"/>
    <x v="877"/>
    <n v="9"/>
    <x v="19246"/>
  </r>
  <r>
    <x v="37296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x v="1777"/>
    <n v="70.180000305175781"/>
    <x v="10"/>
    <x v="48"/>
    <n v="26"/>
    <x v="7287"/>
  </r>
  <r>
    <x v="37297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x v="363"/>
    <n v="109.51999664306641"/>
    <x v="7"/>
    <x v="4"/>
    <n v="19"/>
    <x v="9920"/>
  </r>
  <r>
    <x v="37298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x v="67"/>
    <n v="352.48001098632813"/>
    <x v="9"/>
    <x v="186"/>
    <n v="11"/>
    <x v="13441"/>
  </r>
  <r>
    <x v="37299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x v="1987"/>
    <n v="250.33000183105469"/>
    <x v="7"/>
    <x v="5"/>
    <n v="31"/>
    <x v="3843"/>
  </r>
  <r>
    <x v="37300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x v="484"/>
    <n v="146.69000244140625"/>
    <x v="186"/>
    <x v="16"/>
    <n v="56"/>
    <x v="17481"/>
  </r>
  <r>
    <x v="37301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x v="2555"/>
    <n v="109.62000274658203"/>
    <x v="0"/>
    <x v="289"/>
    <n v="10"/>
    <x v="6735"/>
  </r>
  <r>
    <x v="37302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x v="117"/>
    <n v="805.6300048828125"/>
    <x v="12"/>
    <x v="113"/>
    <n v="10"/>
    <x v="19247"/>
  </r>
  <r>
    <x v="3730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x v="1024"/>
    <n v="122.15000152587891"/>
    <x v="98"/>
    <x v="47"/>
    <n v="8"/>
    <x v="2949"/>
  </r>
  <r>
    <x v="37304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x v="2069"/>
    <n v="171.55000305175781"/>
    <x v="6"/>
    <x v="12"/>
    <n v="50"/>
    <x v="12637"/>
  </r>
  <r>
    <x v="37305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x v="1324"/>
    <n v="40.259998321533203"/>
    <x v="9"/>
    <x v="59"/>
    <n v="30"/>
    <x v="9323"/>
  </r>
  <r>
    <x v="37306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x v="1103"/>
    <n v="155.3800048828125"/>
    <x v="14"/>
    <x v="12"/>
    <n v="16"/>
    <x v="19"/>
  </r>
  <r>
    <x v="37307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x v="1866"/>
    <n v="160.72000122070313"/>
    <x v="197"/>
    <x v="57"/>
    <n v="22"/>
    <x v="10518"/>
  </r>
  <r>
    <x v="37308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x v="1040"/>
    <n v="37.950000762939453"/>
    <x v="5"/>
    <x v="752"/>
    <n v="42"/>
    <x v="19248"/>
  </r>
  <r>
    <x v="37309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x v="241"/>
    <n v="80.510002136230469"/>
    <x v="9"/>
    <x v="25"/>
    <n v="36"/>
    <x v="10316"/>
  </r>
  <r>
    <x v="37310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x v="747"/>
    <n v="249.44000244140625"/>
    <x v="17"/>
    <x v="5"/>
    <n v="11"/>
    <x v="17860"/>
  </r>
  <r>
    <x v="3731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x v="1569"/>
    <n v="219.03999328613281"/>
    <x v="7"/>
    <x v="17"/>
    <n v="24"/>
    <x v="17486"/>
  </r>
  <r>
    <x v="37312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x v="1730"/>
    <n v="157.82000732421875"/>
    <x v="30"/>
    <x v="12"/>
    <n v="22"/>
    <x v="16877"/>
  </r>
  <r>
    <x v="37313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x v="972"/>
    <n v="375.3800048828125"/>
    <x v="24"/>
    <x v="2"/>
    <n v="31"/>
    <x v="19249"/>
  </r>
  <r>
    <x v="37314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x v="2742"/>
    <n v="49.770000457763672"/>
    <x v="29"/>
    <x v="91"/>
    <n v="45"/>
    <x v="19250"/>
  </r>
  <r>
    <x v="373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x v="1023"/>
    <n v="97.870002746582031"/>
    <x v="73"/>
    <x v="1"/>
    <n v="19"/>
    <x v="18741"/>
  </r>
  <r>
    <x v="37316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x v="2528"/>
    <n v="33.209999084472656"/>
    <x v="32"/>
    <x v="73"/>
    <n v="4"/>
    <x v="19251"/>
  </r>
  <r>
    <x v="37317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x v="199"/>
    <n v="132.58999633789063"/>
    <x v="142"/>
    <x v="16"/>
    <n v="11"/>
    <x v="8425"/>
  </r>
  <r>
    <x v="37318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x v="1401"/>
    <n v="66.160003662109375"/>
    <x v="11"/>
    <x v="33"/>
    <n v="8"/>
    <x v="18720"/>
  </r>
  <r>
    <x v="37319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x v="694"/>
    <n v="103.23999786376953"/>
    <x v="74"/>
    <x v="29"/>
    <n v="18"/>
    <x v="15700"/>
  </r>
  <r>
    <x v="37320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x v="1398"/>
    <n v="196.41000366210938"/>
    <x v="34"/>
    <x v="6"/>
    <n v="27"/>
    <x v="19252"/>
  </r>
  <r>
    <x v="37321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x v="1643"/>
    <n v="224.6300048828125"/>
    <x v="81"/>
    <x v="17"/>
    <n v="17"/>
    <x v="10381"/>
  </r>
  <r>
    <x v="37322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x v="42"/>
    <n v="85.720001220703125"/>
    <x v="107"/>
    <x v="0"/>
    <n v="7"/>
    <x v="19253"/>
  </r>
  <r>
    <x v="37323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x v="1655"/>
    <n v="50.659999847412109"/>
    <x v="108"/>
    <x v="51"/>
    <n v="31"/>
    <x v="19037"/>
  </r>
  <r>
    <x v="37324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x v="192"/>
    <n v="31.120000839233398"/>
    <x v="18"/>
    <x v="73"/>
    <n v="17"/>
    <x v="19254"/>
  </r>
  <r>
    <x v="3732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00390625"/>
    <x v="2481"/>
    <n v="16.309999465942383"/>
    <x v="204"/>
    <x v="859"/>
    <n v="6"/>
    <x v="19255"/>
  </r>
  <r>
    <x v="37326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x v="855"/>
    <n v="62.099998474121094"/>
    <x v="70"/>
    <x v="33"/>
    <n v="14"/>
    <x v="279"/>
  </r>
  <r>
    <x v="37327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x v="1"/>
    <n v="93.669998168945313"/>
    <x v="217"/>
    <x v="1"/>
    <n v="29"/>
    <x v="15659"/>
  </r>
  <r>
    <x v="37328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x v="2569"/>
    <n v="675.25"/>
    <x v="44"/>
    <x v="152"/>
    <n v="14"/>
    <x v="18173"/>
  </r>
  <r>
    <x v="37329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x v="573"/>
    <n v="226.19999694824219"/>
    <x v="58"/>
    <x v="26"/>
    <n v="25"/>
    <x v="10668"/>
  </r>
  <r>
    <x v="3733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x v="1299"/>
    <n v="150.80000305175781"/>
    <x v="58"/>
    <x v="12"/>
    <n v="31"/>
    <x v="78"/>
  </r>
  <r>
    <x v="37331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x v="1407"/>
    <n v="60.659999847412109"/>
    <x v="65"/>
    <x v="33"/>
    <n v="25"/>
    <x v="18501"/>
  </r>
  <r>
    <x v="3733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x v="1542"/>
    <n v="77.349998474121094"/>
    <x v="68"/>
    <x v="0"/>
    <n v="39"/>
    <x v="8032"/>
  </r>
  <r>
    <x v="37333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x v="251"/>
    <n v="110.48000335693359"/>
    <x v="30"/>
    <x v="4"/>
    <n v="8"/>
    <x v="5569"/>
  </r>
  <r>
    <x v="37334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x v="288"/>
    <n v="192.3800048828125"/>
    <x v="24"/>
    <x v="344"/>
    <n v="49"/>
    <x v="12053"/>
  </r>
  <r>
    <x v="37335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x v="1239"/>
    <n v="188.02000427246094"/>
    <x v="66"/>
    <x v="6"/>
    <n v="30"/>
    <x v="324"/>
  </r>
  <r>
    <x v="37336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x v="1949"/>
    <n v="93.540000915527344"/>
    <x v="17"/>
    <x v="1"/>
    <n v="15"/>
    <x v="19256"/>
  </r>
  <r>
    <x v="37337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x v="2829"/>
    <n v="273.92001342773438"/>
    <x v="4"/>
    <x v="18"/>
    <n v="13"/>
    <x v="18182"/>
  </r>
  <r>
    <x v="3733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x v="1971"/>
    <n v="60.319999694824219"/>
    <x v="58"/>
    <x v="33"/>
    <n v="27"/>
    <x v="17656"/>
  </r>
  <r>
    <x v="37339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x v="1339"/>
    <n v="125.12999725341797"/>
    <x v="24"/>
    <x v="16"/>
    <n v="14"/>
    <x v="1813"/>
  </r>
  <r>
    <x v="37340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x v="994"/>
    <n v="122.81999969482422"/>
    <x v="54"/>
    <x v="16"/>
    <n v="18"/>
    <x v="6578"/>
  </r>
  <r>
    <x v="3734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x v="1709"/>
    <n v="158.05999755859375"/>
    <x v="67"/>
    <x v="12"/>
    <n v="17"/>
    <x v="6762"/>
  </r>
  <r>
    <x v="37342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x v="1255"/>
    <n v="316.1099853515625"/>
    <x v="67"/>
    <x v="14"/>
    <n v="49"/>
    <x v="19257"/>
  </r>
  <r>
    <x v="37343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x v="2337"/>
    <n v="89.459999084472656"/>
    <x v="62"/>
    <x v="106"/>
    <n v="21"/>
    <x v="10784"/>
  </r>
  <r>
    <x v="37344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x v="1189"/>
    <n v="184.22999572753906"/>
    <x v="54"/>
    <x v="6"/>
    <n v="19"/>
    <x v="559"/>
  </r>
  <r>
    <x v="37345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x v="1003"/>
    <n v="185.24000549316406"/>
    <x v="56"/>
    <x v="6"/>
    <n v="41"/>
    <x v="10134"/>
  </r>
  <r>
    <x v="37346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x v="548"/>
    <n v="154.71000671386719"/>
    <x v="68"/>
    <x v="12"/>
    <n v="35"/>
    <x v="15494"/>
  </r>
  <r>
    <x v="37347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x v="635"/>
    <n v="62.590000152587891"/>
    <x v="7"/>
    <x v="33"/>
    <n v="26"/>
    <x v="1168"/>
  </r>
  <r>
    <x v="37348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x v="1417"/>
    <n v="540.1199951171875"/>
    <x v="20"/>
    <x v="97"/>
    <n v="32"/>
    <x v="19258"/>
  </r>
  <r>
    <x v="37349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x v="1443"/>
    <n v="373.22000122070313"/>
    <x v="29"/>
    <x v="2"/>
    <n v="9"/>
    <x v="5627"/>
  </r>
  <r>
    <x v="37350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x v="1782"/>
    <n v="219.13999938964844"/>
    <x v="4"/>
    <x v="24"/>
    <n v="39"/>
    <x v="1180"/>
  </r>
  <r>
    <x v="37351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x v="1469"/>
    <n v="111.38999938964844"/>
    <x v="68"/>
    <x v="47"/>
    <n v="20"/>
    <x v="6741"/>
  </r>
  <r>
    <x v="37352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x v="166"/>
    <n v="155.69999694824219"/>
    <x v="75"/>
    <x v="19"/>
    <n v="32"/>
    <x v="8426"/>
  </r>
  <r>
    <x v="37353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x v="967"/>
    <n v="81.839996337890625"/>
    <x v="34"/>
    <x v="0"/>
    <n v="11"/>
    <x v="4698"/>
  </r>
  <r>
    <x v="37354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x v="2080"/>
    <n v="38.930000305175781"/>
    <x v="82"/>
    <x v="59"/>
    <n v="11"/>
    <x v="6292"/>
  </r>
  <r>
    <x v="37355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x v="695"/>
    <n v="66.300003051757813"/>
    <x v="142"/>
    <x v="33"/>
    <n v="17"/>
    <x v="6636"/>
  </r>
  <r>
    <x v="37356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x v="2101"/>
    <n v="77.30999755859375"/>
    <x v="84"/>
    <x v="25"/>
    <n v="9"/>
    <x v="19259"/>
  </r>
  <r>
    <x v="37357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x v="775"/>
    <n v="327.33999633789063"/>
    <x v="34"/>
    <x v="14"/>
    <n v="36"/>
    <x v="213"/>
  </r>
  <r>
    <x v="37358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x v="1454"/>
    <n v="81.110000610351563"/>
    <x v="82"/>
    <x v="0"/>
    <n v="10"/>
    <x v="710"/>
  </r>
  <r>
    <x v="37359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x v="2222"/>
    <n v="136.69000244140625"/>
    <x v="80"/>
    <x v="23"/>
    <n v="22"/>
    <x v="462"/>
  </r>
  <r>
    <x v="37360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x v="2654"/>
    <n v="131.88999938964844"/>
    <x v="22"/>
    <x v="16"/>
    <n v="29"/>
    <x v="11528"/>
  </r>
  <r>
    <x v="37361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x v="1234"/>
    <n v="195.36000061035156"/>
    <x v="85"/>
    <x v="6"/>
    <n v="24"/>
    <x v="802"/>
  </r>
  <r>
    <x v="3736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x v="2152"/>
    <n v="72.94000244140625"/>
    <x v="92"/>
    <x v="414"/>
    <n v="36"/>
    <x v="6941"/>
  </r>
  <r>
    <x v="37363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x v="1856"/>
    <n v="169.66000366210938"/>
    <x v="98"/>
    <x v="12"/>
    <n v="31"/>
    <x v="2672"/>
  </r>
  <r>
    <x v="37364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x v="501"/>
    <n v="144.10000610351563"/>
    <x v="6"/>
    <x v="23"/>
    <n v="13"/>
    <x v="12030"/>
  </r>
  <r>
    <x v="37365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x v="455"/>
    <n v="276.70001220703125"/>
    <x v="150"/>
    <x v="5"/>
    <n v="55"/>
    <x v="463"/>
  </r>
  <r>
    <x v="37366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x v="1488"/>
    <n v="172.21000671386719"/>
    <x v="149"/>
    <x v="12"/>
    <n v="32"/>
    <x v="9036"/>
  </r>
  <r>
    <x v="37367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x v="2300"/>
    <n v="48.659999847412109"/>
    <x v="75"/>
    <x v="51"/>
    <n v="17"/>
    <x v="15913"/>
  </r>
  <r>
    <x v="37368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x v="2126"/>
    <n v="69.55999755859375"/>
    <x v="93"/>
    <x v="33"/>
    <n v="27"/>
    <x v="1699"/>
  </r>
  <r>
    <x v="37369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x v="1285"/>
    <n v="107.69999694824219"/>
    <x v="156"/>
    <x v="1"/>
    <n v="21"/>
    <x v="9253"/>
  </r>
  <r>
    <x v="37370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x v="282"/>
    <n v="180.96000671386719"/>
    <x v="58"/>
    <x v="6"/>
    <n v="30"/>
    <x v="1294"/>
  </r>
  <r>
    <x v="37371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x v="1362"/>
    <n v="151.63999938964844"/>
    <x v="65"/>
    <x v="12"/>
    <n v="23"/>
    <x v="5917"/>
  </r>
  <r>
    <x v="3737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x v="945"/>
    <n v="36.849998474121094"/>
    <x v="54"/>
    <x v="59"/>
    <n v="17"/>
    <x v="12946"/>
  </r>
  <r>
    <x v="37373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x v="460"/>
    <n v="246.99000549316406"/>
    <x v="56"/>
    <x v="5"/>
    <n v="15"/>
    <x v="8232"/>
  </r>
  <r>
    <x v="37374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x v="1813"/>
    <n v="175.49000549316406"/>
    <x v="66"/>
    <x v="40"/>
    <n v="8"/>
    <x v="2811"/>
  </r>
  <r>
    <x v="37375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x v="676"/>
    <n v="64.430000305175781"/>
    <x v="84"/>
    <x v="33"/>
    <n v="6"/>
    <x v="1712"/>
  </r>
  <r>
    <x v="37376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x v="1707"/>
    <n v="243.3800048828125"/>
    <x v="230"/>
    <x v="26"/>
    <n v="20"/>
    <x v="816"/>
  </r>
  <r>
    <x v="37377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x v="1505"/>
    <n v="162.8699951171875"/>
    <x v="3"/>
    <x v="12"/>
    <n v="44"/>
    <x v="7747"/>
  </r>
  <r>
    <x v="37378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x v="1119"/>
    <n v="217.1300048828125"/>
    <x v="125"/>
    <x v="71"/>
    <n v="19"/>
    <x v="6038"/>
  </r>
  <r>
    <x v="37379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x v="1133"/>
    <n v="47.069999694824219"/>
    <x v="28"/>
    <x v="128"/>
    <n v="7"/>
    <x v="10543"/>
  </r>
  <r>
    <x v="37380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x v="637"/>
    <n v="213.05000305175781"/>
    <x v="4"/>
    <x v="17"/>
    <n v="27"/>
    <x v="4286"/>
  </r>
  <r>
    <x v="37381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x v="193"/>
    <n v="222.41000366210938"/>
    <x v="20"/>
    <x v="17"/>
    <n v="12"/>
    <x v="6627"/>
  </r>
  <r>
    <x v="37382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x v="1066"/>
    <n v="182.6199951171875"/>
    <x v="4"/>
    <x v="6"/>
    <n v="29"/>
    <x v="18823"/>
  </r>
  <r>
    <x v="37383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x v="874"/>
    <n v="90.480003356933594"/>
    <x v="58"/>
    <x v="1"/>
    <n v="32"/>
    <x v="19260"/>
  </r>
  <r>
    <x v="37384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x v="595"/>
    <n v="150.80000305175781"/>
    <x v="58"/>
    <x v="12"/>
    <n v="19"/>
    <x v="6656"/>
  </r>
  <r>
    <x v="37385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x v="988"/>
    <n v="222.41000366210938"/>
    <x v="20"/>
    <x v="17"/>
    <n v="9"/>
    <x v="6627"/>
  </r>
  <r>
    <x v="37386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x v="2125"/>
    <n v="124.44999694824219"/>
    <x v="18"/>
    <x v="16"/>
    <n v="13"/>
    <x v="499"/>
  </r>
  <r>
    <x v="37387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x v="2207"/>
    <n v="31.180000305175781"/>
    <x v="17"/>
    <x v="73"/>
    <n v="26"/>
    <x v="17593"/>
  </r>
  <r>
    <x v="37388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x v="2389"/>
    <n v="190.52000427246094"/>
    <x v="8"/>
    <x v="6"/>
    <n v="9"/>
    <x v="1419"/>
  </r>
  <r>
    <x v="37389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x v="1114"/>
    <n v="86.69000244140625"/>
    <x v="55"/>
    <x v="376"/>
    <n v="28"/>
    <x v="205"/>
  </r>
  <r>
    <x v="37390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x v="687"/>
    <n v="46.930000305175781"/>
    <x v="24"/>
    <x v="51"/>
    <n v="27"/>
    <x v="19261"/>
  </r>
  <r>
    <x v="37391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x v="1795"/>
    <n v="152.5"/>
    <x v="63"/>
    <x v="12"/>
    <n v="10"/>
    <x v="567"/>
  </r>
  <r>
    <x v="37392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x v="1360"/>
    <n v="155.55000305175781"/>
    <x v="18"/>
    <x v="12"/>
    <n v="10"/>
    <x v="19262"/>
  </r>
  <r>
    <x v="37393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x v="1296"/>
    <n v="305.60000610351563"/>
    <x v="213"/>
    <x v="53"/>
    <n v="48"/>
    <x v="8549"/>
  </r>
  <r>
    <x v="37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x v="2292"/>
    <n v="156.46000671386719"/>
    <x v="7"/>
    <x v="12"/>
    <n v="6"/>
    <x v="19263"/>
  </r>
  <r>
    <x v="37395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x v="2595"/>
    <n v="248.82000732421875"/>
    <x v="29"/>
    <x v="5"/>
    <n v="12"/>
    <x v="2680"/>
  </r>
  <r>
    <x v="37396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x v="128"/>
    <n v="92.830001831054688"/>
    <x v="68"/>
    <x v="1"/>
    <n v="22"/>
    <x v="2026"/>
  </r>
  <r>
    <x v="3739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x v="687"/>
    <n v="125.12999725341797"/>
    <x v="24"/>
    <x v="16"/>
    <n v="11"/>
    <x v="13271"/>
  </r>
  <r>
    <x v="37398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x v="1497"/>
    <n v="31.290000915527344"/>
    <x v="24"/>
    <x v="73"/>
    <n v="24"/>
    <x v="17804"/>
  </r>
  <r>
    <x v="37399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x v="1127"/>
    <n v="361.92001342773438"/>
    <x v="58"/>
    <x v="2"/>
    <n v="12"/>
    <x v="1820"/>
  </r>
  <r>
    <x v="37400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x v="112"/>
    <n v="248.08000183105469"/>
    <x v="57"/>
    <x v="5"/>
    <n v="22"/>
    <x v="18985"/>
  </r>
  <r>
    <x v="37401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x v="2541"/>
    <n v="108.30000305175781"/>
    <x v="68"/>
    <x v="4"/>
    <n v="23"/>
    <x v="6745"/>
  </r>
  <r>
    <x v="37402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x v="309"/>
    <n v="363.92999267578125"/>
    <x v="65"/>
    <x v="2"/>
    <n v="31"/>
    <x v="7655"/>
  </r>
  <r>
    <x v="37403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x v="219"/>
    <n v="62.209999084472656"/>
    <x v="29"/>
    <x v="33"/>
    <n v="12"/>
    <x v="135"/>
  </r>
  <r>
    <x v="3740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x v="588"/>
    <n v="46.669998168945313"/>
    <x v="18"/>
    <x v="51"/>
    <n v="23"/>
    <x v="19264"/>
  </r>
  <r>
    <x v="37405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x v="755"/>
    <n v="311.79998779296875"/>
    <x v="17"/>
    <x v="14"/>
    <n v="26"/>
    <x v="881"/>
  </r>
  <r>
    <x v="37406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x v="18"/>
    <n v="32.220001220703125"/>
    <x v="84"/>
    <x v="73"/>
    <n v="14"/>
    <x v="9284"/>
  </r>
  <r>
    <x v="37407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x v="1137"/>
    <n v="162.72999572753906"/>
    <x v="80"/>
    <x v="12"/>
    <n v="28"/>
    <x v="743"/>
  </r>
  <r>
    <x v="37408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x v="2473"/>
    <n v="161.33999633789063"/>
    <x v="41"/>
    <x v="12"/>
    <n v="18"/>
    <x v="602"/>
  </r>
  <r>
    <x v="37409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x v="652"/>
    <n v="163.66999816894531"/>
    <x v="34"/>
    <x v="12"/>
    <n v="17"/>
    <x v="11146"/>
  </r>
  <r>
    <x v="37410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x v="1621"/>
    <n v="183.69999694824219"/>
    <x v="15"/>
    <x v="40"/>
    <n v="20"/>
    <x v="19265"/>
  </r>
  <r>
    <x v="37411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x v="104"/>
    <n v="196.41000366210938"/>
    <x v="34"/>
    <x v="6"/>
    <n v="10"/>
    <x v="6764"/>
  </r>
  <r>
    <x v="37412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x v="350"/>
    <n v="65.120002746582031"/>
    <x v="85"/>
    <x v="33"/>
    <n v="17"/>
    <x v="8041"/>
  </r>
  <r>
    <x v="37413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x v="178"/>
    <n v="131.88999938964844"/>
    <x v="22"/>
    <x v="16"/>
    <n v="21"/>
    <x v="8127"/>
  </r>
  <r>
    <x v="37414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x v="591"/>
    <n v="167.72999572753906"/>
    <x v="9"/>
    <x v="12"/>
    <n v="42"/>
    <x v="2677"/>
  </r>
  <r>
    <x v="37415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x v="1970"/>
    <n v="163.66999816894531"/>
    <x v="34"/>
    <x v="12"/>
    <n v="47"/>
    <x v="2129"/>
  </r>
  <r>
    <x v="37416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x v="2228"/>
    <n v="225.83999633789063"/>
    <x v="74"/>
    <x v="17"/>
    <n v="26"/>
    <x v="2704"/>
  </r>
  <r>
    <x v="37417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x v="465"/>
    <n v="329.72000122070313"/>
    <x v="22"/>
    <x v="14"/>
    <n v="39"/>
    <x v="1055"/>
  </r>
  <r>
    <x v="37418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x v="1268"/>
    <n v="77.339996337890625"/>
    <x v="12"/>
    <x v="25"/>
    <n v="17"/>
    <x v="19266"/>
  </r>
  <r>
    <x v="37419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x v="611"/>
    <n v="119.94000244140625"/>
    <x v="35"/>
    <x v="47"/>
    <n v="32"/>
    <x v="19267"/>
  </r>
  <r>
    <x v="37420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x v="2371"/>
    <n v="57.830001831054688"/>
    <x v="325"/>
    <x v="284"/>
    <n v="10"/>
    <x v="8078"/>
  </r>
  <r>
    <x v="37421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x v="772"/>
    <n v="102.51000213623047"/>
    <x v="122"/>
    <x v="1"/>
    <n v="5"/>
    <x v="17468"/>
  </r>
  <r>
    <x v="37422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x v="1669"/>
    <n v="225.10000610351563"/>
    <x v="238"/>
    <x v="115"/>
    <n v="26"/>
    <x v="8651"/>
  </r>
  <r>
    <x v="37423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x v="768"/>
    <n v="54.290000915527344"/>
    <x v="98"/>
    <x v="91"/>
    <n v="6"/>
    <x v="3154"/>
  </r>
  <r>
    <x v="37424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x v="231"/>
    <n v="33.810001373291016"/>
    <x v="118"/>
    <x v="73"/>
    <n v="11"/>
    <x v="2399"/>
  </r>
  <r>
    <x v="37425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x v="2476"/>
    <n v="51.459999084472656"/>
    <x v="94"/>
    <x v="51"/>
    <n v="27"/>
    <x v="19268"/>
  </r>
  <r>
    <x v="37426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x v="942"/>
    <n v="94.989997863769531"/>
    <x v="92"/>
    <x v="106"/>
    <n v="14"/>
    <x v="7107"/>
  </r>
  <r>
    <x v="37427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x v="1532"/>
    <n v="85.419998168945313"/>
    <x v="122"/>
    <x v="0"/>
    <n v="15"/>
    <x v="15524"/>
  </r>
  <r>
    <x v="3742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x v="1240"/>
    <n v="34.529998779296875"/>
    <x v="91"/>
    <x v="73"/>
    <n v="16"/>
    <x v="17860"/>
  </r>
  <r>
    <x v="37429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x v="1384"/>
    <n v="200.80000305175781"/>
    <x v="86"/>
    <x v="6"/>
    <n v="16"/>
    <x v="625"/>
  </r>
  <r>
    <x v="37430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x v="1656"/>
    <n v="96.540000915527344"/>
    <x v="248"/>
    <x v="106"/>
    <n v="5"/>
    <x v="342"/>
  </r>
  <r>
    <x v="37431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x v="570"/>
    <n v="127.94000244140625"/>
    <x v="40"/>
    <x v="47"/>
    <n v="21"/>
    <x v="2641"/>
  </r>
  <r>
    <x v="37432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x v="1308"/>
    <n v="169.91999816894531"/>
    <x v="151"/>
    <x v="19"/>
    <n v="5"/>
    <x v="6294"/>
  </r>
  <r>
    <x v="37433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x v="465"/>
    <n v="86.620002746582031"/>
    <x v="109"/>
    <x v="0"/>
    <n v="23"/>
    <x v="2692"/>
  </r>
  <r>
    <x v="37434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x v="2478"/>
    <n v="54.720001220703125"/>
    <x v="1"/>
    <x v="51"/>
    <n v="6"/>
    <x v="230"/>
  </r>
  <r>
    <x v="37435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x v="1138"/>
    <n v="147.66999816894531"/>
    <x v="152"/>
    <x v="23"/>
    <n v="4"/>
    <x v="211"/>
  </r>
  <r>
    <x v="37436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x v="2048"/>
    <n v="84.660003662109375"/>
    <x v="138"/>
    <x v="0"/>
    <n v="40"/>
    <x v="19269"/>
  </r>
  <r>
    <x v="37437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x v="1770"/>
    <n v="96.680000305175781"/>
    <x v="12"/>
    <x v="1"/>
    <n v="28"/>
    <x v="1162"/>
  </r>
  <r>
    <x v="37438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x v="398"/>
    <n v="36.349998474121094"/>
    <x v="172"/>
    <x v="73"/>
    <n v="10"/>
    <x v="19270"/>
  </r>
  <r>
    <x v="37439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x v="859"/>
    <n v="458.27999877929688"/>
    <x v="34"/>
    <x v="94"/>
    <n v="21"/>
    <x v="1848"/>
  </r>
  <r>
    <x v="37440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x v="2147"/>
    <n v="38.110000610351563"/>
    <x v="8"/>
    <x v="59"/>
    <n v="15"/>
    <x v="18021"/>
  </r>
  <r>
    <x v="37441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x v="2357"/>
    <n v="130.17999267578125"/>
    <x v="80"/>
    <x v="16"/>
    <n v="14"/>
    <x v="17461"/>
  </r>
  <r>
    <x v="37442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x v="133"/>
    <n v="52.080001831054688"/>
    <x v="80"/>
    <x v="91"/>
    <n v="20"/>
    <x v="10182"/>
  </r>
  <r>
    <x v="37443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x v="409"/>
    <n v="32.090000152587891"/>
    <x v="81"/>
    <x v="73"/>
    <n v="22"/>
    <x v="12736"/>
  </r>
  <r>
    <x v="37444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x v="941"/>
    <n v="180.96000671386719"/>
    <x v="58"/>
    <x v="6"/>
    <n v="10"/>
    <x v="19271"/>
  </r>
  <r>
    <x v="37445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x v="1389"/>
    <n v="212.39999389648438"/>
    <x v="151"/>
    <x v="6"/>
    <n v="9"/>
    <x v="139"/>
  </r>
  <r>
    <x v="37446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x v="198"/>
    <n v="187.69000244140625"/>
    <x v="24"/>
    <x v="6"/>
    <n v="23"/>
    <x v="1735"/>
  </r>
  <r>
    <x v="37447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x v="2351"/>
    <n v="162.19000244140625"/>
    <x v="75"/>
    <x v="12"/>
    <n v="36"/>
    <x v="4852"/>
  </r>
  <r>
    <x v="37448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x v="2434"/>
    <n v="98.379997253417969"/>
    <x v="77"/>
    <x v="1"/>
    <n v="4"/>
    <x v="19272"/>
  </r>
  <r>
    <x v="37449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x v="1457"/>
    <n v="50.540000915527344"/>
    <x v="144"/>
    <x v="51"/>
    <n v="4"/>
    <x v="19273"/>
  </r>
  <r>
    <x v="3745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x v="1439"/>
    <n v="99.980003356933594"/>
    <x v="146"/>
    <x v="1"/>
    <n v="29"/>
    <x v="16977"/>
  </r>
  <r>
    <x v="37451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x v="850"/>
    <n v="159.3800048828125"/>
    <x v="109"/>
    <x v="41"/>
    <n v="17"/>
    <x v="10138"/>
  </r>
  <r>
    <x v="37452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x v="2494"/>
    <n v="162.21000671386719"/>
    <x v="82"/>
    <x v="12"/>
    <n v="29"/>
    <x v="1624"/>
  </r>
  <r>
    <x v="37453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x v="2584"/>
    <n v="34.180000305175781"/>
    <x v="38"/>
    <x v="73"/>
    <n v="11"/>
    <x v="19274"/>
  </r>
  <r>
    <x v="37454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x v="2541"/>
    <n v="303.26998901367188"/>
    <x v="65"/>
    <x v="14"/>
    <n v="22"/>
    <x v="19275"/>
  </r>
  <r>
    <x v="37455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x v="2385"/>
    <n v="30.600000381469727"/>
    <x v="64"/>
    <x v="73"/>
    <n v="27"/>
    <x v="19276"/>
  </r>
  <r>
    <x v="37456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x v="677"/>
    <n v="456.54000854492188"/>
    <x v="4"/>
    <x v="38"/>
    <n v="22"/>
    <x v="2593"/>
  </r>
  <r>
    <x v="3745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x v="2258"/>
    <n v="77.760002136230469"/>
    <x v="29"/>
    <x v="0"/>
    <n v="31"/>
    <x v="16017"/>
  </r>
  <r>
    <x v="37458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x v="1037"/>
    <n v="247.52999877929688"/>
    <x v="68"/>
    <x v="5"/>
    <n v="8"/>
    <x v="1846"/>
  </r>
  <r>
    <x v="37459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x v="1977"/>
    <n v="111.01000213623047"/>
    <x v="69"/>
    <x v="47"/>
    <n v="47"/>
    <x v="1876"/>
  </r>
  <r>
    <x v="37460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x v="1885"/>
    <n v="93.339996337890625"/>
    <x v="18"/>
    <x v="1"/>
    <n v="14"/>
    <x v="263"/>
  </r>
  <r>
    <x v="3746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x v="1911"/>
    <n v="76.050003051757813"/>
    <x v="55"/>
    <x v="0"/>
    <n v="27"/>
    <x v="17068"/>
  </r>
  <r>
    <x v="37462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x v="691"/>
    <n v="304.17999267578125"/>
    <x v="55"/>
    <x v="14"/>
    <n v="22"/>
    <x v="17207"/>
  </r>
  <r>
    <x v="37463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x v="1384"/>
    <n v="212.28999328613281"/>
    <x v="65"/>
    <x v="17"/>
    <n v="15"/>
    <x v="2504"/>
  </r>
  <r>
    <x v="3746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x v="1267"/>
    <n v="79.139999389648438"/>
    <x v="4"/>
    <x v="358"/>
    <n v="26"/>
    <x v="19277"/>
  </r>
  <r>
    <x v="37465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x v="2610"/>
    <n v="193.44000244140625"/>
    <x v="54"/>
    <x v="20"/>
    <n v="28"/>
    <x v="7790"/>
  </r>
  <r>
    <x v="37466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x v="2721"/>
    <n v="155.05000305175781"/>
    <x v="57"/>
    <x v="12"/>
    <n v="17"/>
    <x v="2445"/>
  </r>
  <r>
    <x v="37467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x v="1014"/>
    <n v="151.63999938964844"/>
    <x v="65"/>
    <x v="12"/>
    <n v="39"/>
    <x v="110"/>
  </r>
  <r>
    <x v="3746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x v="1486"/>
    <n v="46.259998321533203"/>
    <x v="69"/>
    <x v="51"/>
    <n v="35"/>
    <x v="3654"/>
  </r>
  <r>
    <x v="37469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x v="1787"/>
    <n v="210.8699951171875"/>
    <x v="82"/>
    <x v="37"/>
    <n v="9"/>
    <x v="2571"/>
  </r>
  <r>
    <x v="37470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x v="1118"/>
    <n v="73.519996643066406"/>
    <x v="10"/>
    <x v="122"/>
    <n v="19"/>
    <x v="9938"/>
  </r>
  <r>
    <x v="37471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x v="1459"/>
    <n v="65.150001525878906"/>
    <x v="3"/>
    <x v="33"/>
    <n v="5"/>
    <x v="1664"/>
  </r>
  <r>
    <x v="37472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x v="1240"/>
    <n v="196.83999633789063"/>
    <x v="15"/>
    <x v="6"/>
    <n v="36"/>
    <x v="2147"/>
  </r>
  <r>
    <x v="37473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x v="264"/>
    <n v="167.72999572753906"/>
    <x v="9"/>
    <x v="12"/>
    <n v="25"/>
    <x v="6556"/>
  </r>
  <r>
    <x v="37474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609375"/>
    <x v="2113"/>
    <n v="137.49000549316406"/>
    <x v="34"/>
    <x v="23"/>
    <n v="16"/>
    <x v="6078"/>
  </r>
  <r>
    <x v="37475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x v="2021"/>
    <n v="65.470001220703125"/>
    <x v="34"/>
    <x v="33"/>
    <n v="52"/>
    <x v="16701"/>
  </r>
  <r>
    <x v="37476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x v="143"/>
    <n v="205.86000061035156"/>
    <x v="6"/>
    <x v="6"/>
    <n v="31"/>
    <x v="7086"/>
  </r>
  <r>
    <x v="37477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x v="2204"/>
    <n v="167.53999328613281"/>
    <x v="171"/>
    <x v="12"/>
    <n v="43"/>
    <x v="53"/>
  </r>
  <r>
    <x v="37478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x v="429"/>
    <n v="51.669998168945313"/>
    <x v="149"/>
    <x v="51"/>
    <n v="23"/>
    <x v="15908"/>
  </r>
  <r>
    <x v="37479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84375"/>
    <x v="336"/>
    <n v="142.16000366210938"/>
    <x v="40"/>
    <x v="16"/>
    <n v="13"/>
    <x v="17267"/>
  </r>
  <r>
    <x v="3748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x v="1168"/>
    <n v="46.159999847412109"/>
    <x v="59"/>
    <x v="51"/>
    <n v="18"/>
    <x v="19278"/>
  </r>
  <r>
    <x v="37481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x v="2022"/>
    <n v="193.02999877929688"/>
    <x v="58"/>
    <x v="71"/>
    <n v="25"/>
    <x v="12779"/>
  </r>
  <r>
    <x v="37482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x v="89"/>
    <n v="108.02999877929688"/>
    <x v="34"/>
    <x v="63"/>
    <n v="11"/>
    <x v="7457"/>
  </r>
  <r>
    <x v="37483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x v="715"/>
    <n v="64.879997253417969"/>
    <x v="75"/>
    <x v="33"/>
    <n v="27"/>
    <x v="3608"/>
  </r>
  <r>
    <x v="37484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x v="504"/>
    <n v="70.610000610351563"/>
    <x v="13"/>
    <x v="33"/>
    <n v="28"/>
    <x v="6037"/>
  </r>
  <r>
    <x v="374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x v="489"/>
    <n v="181.97000122070313"/>
    <x v="65"/>
    <x v="6"/>
    <n v="23"/>
    <x v="8407"/>
  </r>
  <r>
    <x v="37486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x v="1709"/>
    <n v="109.51000213623047"/>
    <x v="55"/>
    <x v="47"/>
    <n v="13"/>
    <x v="8433"/>
  </r>
  <r>
    <x v="37487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x v="2407"/>
    <n v="125.16999816894531"/>
    <x v="7"/>
    <x v="16"/>
    <n v="6"/>
    <x v="4256"/>
  </r>
  <r>
    <x v="37488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x v="2860"/>
    <n v="61.409999847412109"/>
    <x v="54"/>
    <x v="33"/>
    <n v="14"/>
    <x v="2579"/>
  </r>
  <r>
    <x v="37489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x v="2422"/>
    <n v="271.44000244140625"/>
    <x v="58"/>
    <x v="18"/>
    <n v="14"/>
    <x v="19279"/>
  </r>
  <r>
    <x v="37490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x v="209"/>
    <n v="30.840000152587891"/>
    <x v="69"/>
    <x v="73"/>
    <n v="10"/>
    <x v="19280"/>
  </r>
  <r>
    <x v="3749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x v="1425"/>
    <n v="215.86000061035156"/>
    <x v="69"/>
    <x v="17"/>
    <n v="27"/>
    <x v="3235"/>
  </r>
  <r>
    <x v="37492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x v="52"/>
    <n v="68.449996948242188"/>
    <x v="18"/>
    <x v="122"/>
    <n v="34"/>
    <x v="8632"/>
  </r>
  <r>
    <x v="37493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x v="495"/>
    <n v="195.27000427246094"/>
    <x v="80"/>
    <x v="6"/>
    <n v="24"/>
    <x v="400"/>
  </r>
  <r>
    <x v="3749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x v="806"/>
    <n v="206.22999572753906"/>
    <x v="34"/>
    <x v="20"/>
    <n v="9"/>
    <x v="8506"/>
  </r>
  <r>
    <x v="37495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x v="1784"/>
    <n v="63.490001678466797"/>
    <x v="116"/>
    <x v="33"/>
    <n v="12"/>
    <x v="19281"/>
  </r>
  <r>
    <x v="37496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x v="2510"/>
    <n v="49.110000610351563"/>
    <x v="34"/>
    <x v="51"/>
    <n v="18"/>
    <x v="1652"/>
  </r>
  <r>
    <x v="37497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x v="415"/>
    <n v="322.6300048828125"/>
    <x v="74"/>
    <x v="14"/>
    <n v="4"/>
    <x v="19282"/>
  </r>
  <r>
    <x v="37498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x v="520"/>
    <n v="327.95999145507813"/>
    <x v="140"/>
    <x v="14"/>
    <n v="7"/>
    <x v="2070"/>
  </r>
  <r>
    <x v="37499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x v="1901"/>
    <n v="112.91999816894531"/>
    <x v="74"/>
    <x v="4"/>
    <n v="14"/>
    <x v="408"/>
  </r>
  <r>
    <x v="37500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x v="1327"/>
    <n v="200.5"/>
    <x v="10"/>
    <x v="6"/>
    <n v="21"/>
    <x v="6"/>
  </r>
  <r>
    <x v="37501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x v="1558"/>
    <n v="132.83999633789063"/>
    <x v="32"/>
    <x v="16"/>
    <n v="33"/>
    <x v="10072"/>
  </r>
  <r>
    <x v="37502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x v="53"/>
    <n v="211.02000427246094"/>
    <x v="22"/>
    <x v="71"/>
    <n v="23"/>
    <x v="2591"/>
  </r>
  <r>
    <x v="37503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x v="403"/>
    <n v="48.930000305175781"/>
    <x v="27"/>
    <x v="51"/>
    <n v="20"/>
    <x v="19261"/>
  </r>
  <r>
    <x v="37504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x v="1538"/>
    <n v="263.77999877929688"/>
    <x v="22"/>
    <x v="5"/>
    <n v="12"/>
    <x v="13425"/>
  </r>
  <r>
    <x v="3750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x v="1751"/>
    <n v="98.379997253417969"/>
    <x v="77"/>
    <x v="1"/>
    <n v="24"/>
    <x v="3174"/>
  </r>
  <r>
    <x v="37506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x v="1337"/>
    <n v="163.08000183105469"/>
    <x v="27"/>
    <x v="12"/>
    <n v="27"/>
    <x v="936"/>
  </r>
  <r>
    <x v="37507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x v="1002"/>
    <n v="131.19000244140625"/>
    <x v="140"/>
    <x v="16"/>
    <n v="23"/>
    <x v="3743"/>
  </r>
  <r>
    <x v="3750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x v="1745"/>
    <n v="98.209999084472656"/>
    <x v="34"/>
    <x v="1"/>
    <n v="17"/>
    <x v="3039"/>
  </r>
  <r>
    <x v="37509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x v="448"/>
    <n v="64.879997253417969"/>
    <x v="75"/>
    <x v="33"/>
    <n v="42"/>
    <x v="16944"/>
  </r>
  <r>
    <x v="37510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x v="1708"/>
    <n v="536.84002685546875"/>
    <x v="34"/>
    <x v="243"/>
    <n v="9"/>
    <x v="7537"/>
  </r>
  <r>
    <x v="37511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x v="2365"/>
    <n v="33.549999237060547"/>
    <x v="95"/>
    <x v="73"/>
    <n v="23"/>
    <x v="18123"/>
  </r>
  <r>
    <x v="37512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x v="57"/>
    <n v="122.36000061035156"/>
    <x v="120"/>
    <x v="47"/>
    <n v="10"/>
    <x v="866"/>
  </r>
  <r>
    <x v="3751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x v="432"/>
    <n v="68.089996337890625"/>
    <x v="139"/>
    <x v="33"/>
    <n v="25"/>
    <x v="18065"/>
  </r>
  <r>
    <x v="37514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x v="2028"/>
    <n v="235.33000183105469"/>
    <x v="28"/>
    <x v="17"/>
    <n v="23"/>
    <x v="3101"/>
  </r>
  <r>
    <x v="37515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x v="719"/>
    <n v="42.259998321533203"/>
    <x v="118"/>
    <x v="307"/>
    <n v="6"/>
    <x v="10631"/>
  </r>
  <r>
    <x v="37516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x v="1749"/>
    <n v="134.16999816894531"/>
    <x v="95"/>
    <x v="16"/>
    <n v="24"/>
    <x v="8301"/>
  </r>
  <r>
    <x v="37517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x v="1526"/>
    <n v="34.569999694824219"/>
    <x v="126"/>
    <x v="73"/>
    <n v="32"/>
    <x v="16847"/>
  </r>
  <r>
    <x v="37518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x v="1508"/>
    <n v="68.989997863769531"/>
    <x v="5"/>
    <x v="33"/>
    <n v="14"/>
    <x v="5832"/>
  </r>
  <r>
    <x v="3751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x v="2208"/>
    <n v="34.180000305175781"/>
    <x v="38"/>
    <x v="73"/>
    <n v="6"/>
    <x v="13791"/>
  </r>
  <r>
    <x v="37520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x v="151"/>
    <n v="273.10000610351563"/>
    <x v="124"/>
    <x v="5"/>
    <n v="20"/>
    <x v="7146"/>
  </r>
  <r>
    <x v="37521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x v="2420"/>
    <n v="125.27999877929688"/>
    <x v="0"/>
    <x v="47"/>
    <n v="18"/>
    <x v="19283"/>
  </r>
  <r>
    <x v="37522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x v="702"/>
    <n v="251.30000305175781"/>
    <x v="171"/>
    <x v="26"/>
    <n v="20"/>
    <x v="7297"/>
  </r>
  <r>
    <x v="37523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x v="353"/>
    <n v="147.3699951171875"/>
    <x v="181"/>
    <x v="225"/>
    <n v="16"/>
    <x v="2614"/>
  </r>
  <r>
    <x v="37524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x v="879"/>
    <n v="106.80000305175781"/>
    <x v="180"/>
    <x v="1"/>
    <n v="19"/>
    <x v="19284"/>
  </r>
  <r>
    <x v="3752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x v="2051"/>
    <n v="313.6199951171875"/>
    <x v="163"/>
    <x v="18"/>
    <n v="10"/>
    <x v="19285"/>
  </r>
  <r>
    <x v="37526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x v="140"/>
    <n v="84.370002746582031"/>
    <x v="100"/>
    <x v="25"/>
    <n v="5"/>
    <x v="19286"/>
  </r>
  <r>
    <x v="37527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x v="1146"/>
    <n v="179.77000427246094"/>
    <x v="180"/>
    <x v="112"/>
    <n v="5"/>
    <x v="7830"/>
  </r>
  <r>
    <x v="37528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x v="859"/>
    <n v="181.75"/>
    <x v="172"/>
    <x v="12"/>
    <n v="17"/>
    <x v="10677"/>
  </r>
  <r>
    <x v="37529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x v="1890"/>
    <n v="632.84002685546875"/>
    <x v="152"/>
    <x v="66"/>
    <n v="14"/>
    <x v="19287"/>
  </r>
  <r>
    <x v="37530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x v="1907"/>
    <n v="156.55999755859375"/>
    <x v="27"/>
    <x v="19"/>
    <n v="23"/>
    <x v="3575"/>
  </r>
  <r>
    <x v="37531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x v="2202"/>
    <n v="325.739990234375"/>
    <x v="3"/>
    <x v="14"/>
    <n v="28"/>
    <x v="2422"/>
  </r>
  <r>
    <x v="37532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x v="164"/>
    <n v="237.03999328613281"/>
    <x v="138"/>
    <x v="17"/>
    <n v="13"/>
    <x v="452"/>
  </r>
  <r>
    <x v="37533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x v="991"/>
    <n v="48.139999389648438"/>
    <x v="81"/>
    <x v="51"/>
    <n v="25"/>
    <x v="16981"/>
  </r>
  <r>
    <x v="37534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x v="2062"/>
    <n v="117.13999938964844"/>
    <x v="86"/>
    <x v="4"/>
    <n v="54"/>
    <x v="18235"/>
  </r>
  <r>
    <x v="37535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x v="1679"/>
    <n v="342.29000854492188"/>
    <x v="247"/>
    <x v="14"/>
    <n v="25"/>
    <x v="11363"/>
  </r>
  <r>
    <x v="37536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x v="1335"/>
    <n v="213.05000305175781"/>
    <x v="4"/>
    <x v="17"/>
    <n v="35"/>
    <x v="17811"/>
  </r>
  <r>
    <x v="37537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x v="1245"/>
    <n v="190.13999938964844"/>
    <x v="103"/>
    <x v="5"/>
    <n v="45"/>
    <x v="17422"/>
  </r>
  <r>
    <x v="37538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x v="1164"/>
    <n v="239.8800048828125"/>
    <x v="30"/>
    <x v="70"/>
    <n v="16"/>
    <x v="11839"/>
  </r>
  <r>
    <x v="37539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x v="1765"/>
    <n v="288.85000610351563"/>
    <x v="19"/>
    <x v="18"/>
    <n v="26"/>
    <x v="18033"/>
  </r>
  <r>
    <x v="37540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x v="360"/>
    <n v="168.74000549316406"/>
    <x v="96"/>
    <x v="12"/>
    <n v="9"/>
    <x v="19288"/>
  </r>
  <r>
    <x v="37541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x v="348"/>
    <n v="547.29998779296875"/>
    <x v="54"/>
    <x v="878"/>
    <n v="19"/>
    <x v="14240"/>
  </r>
  <r>
    <x v="37542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x v="314"/>
    <n v="30.670000076293945"/>
    <x v="103"/>
    <x v="73"/>
    <n v="14"/>
    <x v="448"/>
  </r>
  <r>
    <x v="37543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x v="746"/>
    <n v="160.47999572753906"/>
    <x v="19"/>
    <x v="12"/>
    <n v="20"/>
    <x v="8976"/>
  </r>
  <r>
    <x v="37544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x v="2506"/>
    <n v="268.33999633789063"/>
    <x v="103"/>
    <x v="2"/>
    <n v="31"/>
    <x v="19289"/>
  </r>
  <r>
    <x v="37545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x v="2595"/>
    <n v="309.39999389648438"/>
    <x v="68"/>
    <x v="14"/>
    <n v="28"/>
    <x v="6471"/>
  </r>
  <r>
    <x v="37546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x v="1974"/>
    <n v="184.61000061035156"/>
    <x v="59"/>
    <x v="6"/>
    <n v="21"/>
    <x v="2652"/>
  </r>
  <r>
    <x v="37547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x v="1134"/>
    <n v="92.620002746582031"/>
    <x v="56"/>
    <x v="1"/>
    <n v="12"/>
    <x v="15962"/>
  </r>
  <r>
    <x v="37548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x v="150"/>
    <n v="39.430000305175781"/>
    <x v="65"/>
    <x v="44"/>
    <n v="39"/>
    <x v="4966"/>
  </r>
  <r>
    <x v="37549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x v="1608"/>
    <n v="187.69000244140625"/>
    <x v="24"/>
    <x v="6"/>
    <n v="11"/>
    <x v="1512"/>
  </r>
  <r>
    <x v="37550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x v="962"/>
    <n v="303.23001098632813"/>
    <x v="68"/>
    <x v="114"/>
    <n v="24"/>
    <x v="5647"/>
  </r>
  <r>
    <x v="37551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x v="1878"/>
    <n v="300.66000366210938"/>
    <x v="69"/>
    <x v="43"/>
    <n v="27"/>
    <x v="19275"/>
  </r>
  <r>
    <x v="37552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x v="114"/>
    <n v="371.01998901367188"/>
    <x v="74"/>
    <x v="85"/>
    <n v="49"/>
    <x v="15738"/>
  </r>
  <r>
    <x v="37553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x v="2470"/>
    <n v="263.77999877929688"/>
    <x v="22"/>
    <x v="5"/>
    <n v="19"/>
    <x v="2045"/>
  </r>
  <r>
    <x v="37554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x v="757"/>
    <n v="162.8699951171875"/>
    <x v="3"/>
    <x v="12"/>
    <n v="43"/>
    <x v="1049"/>
  </r>
  <r>
    <x v="37555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x v="1452"/>
    <n v="92.989997863769531"/>
    <x v="32"/>
    <x v="106"/>
    <n v="44"/>
    <x v="5899"/>
  </r>
  <r>
    <x v="37556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x v="1726"/>
    <n v="81.650001525878906"/>
    <x v="215"/>
    <x v="0"/>
    <n v="31"/>
    <x v="1123"/>
  </r>
  <r>
    <x v="37557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x v="265"/>
    <n v="335.45001220703125"/>
    <x v="9"/>
    <x v="14"/>
    <n v="26"/>
    <x v="1518"/>
  </r>
  <r>
    <x v="37558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x v="1927"/>
    <n v="97.639999389648438"/>
    <x v="80"/>
    <x v="1"/>
    <n v="12"/>
    <x v="2809"/>
  </r>
  <r>
    <x v="37559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x v="2134"/>
    <n v="278.23001098632813"/>
    <x v="93"/>
    <x v="5"/>
    <n v="29"/>
    <x v="2071"/>
  </r>
  <r>
    <x v="37560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x v="1438"/>
    <n v="539.57000732421875"/>
    <x v="106"/>
    <x v="43"/>
    <n v="13"/>
    <x v="19290"/>
  </r>
  <r>
    <x v="37561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x v="169"/>
    <n v="407.8699951171875"/>
    <x v="120"/>
    <x v="2"/>
    <n v="40"/>
    <x v="1346"/>
  </r>
  <r>
    <x v="37562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x v="120"/>
    <n v="173.85000610351563"/>
    <x v="127"/>
    <x v="12"/>
    <n v="18"/>
    <x v="9444"/>
  </r>
  <r>
    <x v="37563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x v="1262"/>
    <n v="246.99000549316406"/>
    <x v="56"/>
    <x v="5"/>
    <n v="10"/>
    <x v="2598"/>
  </r>
  <r>
    <x v="37564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x v="1511"/>
    <n v="203.16999816894531"/>
    <x v="116"/>
    <x v="71"/>
    <n v="16"/>
    <x v="6176"/>
  </r>
  <r>
    <x v="37565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x v="1227"/>
    <n v="63.720001220703125"/>
    <x v="151"/>
    <x v="36"/>
    <n v="9"/>
    <x v="19281"/>
  </r>
  <r>
    <x v="37566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x v="1586"/>
    <n v="62.590000152587891"/>
    <x v="7"/>
    <x v="33"/>
    <n v="28"/>
    <x v="19291"/>
  </r>
  <r>
    <x v="37567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x v="1489"/>
    <n v="122.40000152587891"/>
    <x v="64"/>
    <x v="16"/>
    <n v="20"/>
    <x v="8291"/>
  </r>
  <r>
    <x v="37568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x v="882"/>
    <n v="60.659999847412109"/>
    <x v="65"/>
    <x v="33"/>
    <n v="35"/>
    <x v="10090"/>
  </r>
  <r>
    <x v="37569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x v="2148"/>
    <n v="154.21000671386719"/>
    <x v="61"/>
    <x v="12"/>
    <n v="13"/>
    <x v="9095"/>
  </r>
  <r>
    <x v="37570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x v="1818"/>
    <n v="31.120000839233398"/>
    <x v="18"/>
    <x v="73"/>
    <n v="7"/>
    <x v="17860"/>
  </r>
  <r>
    <x v="37571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x v="10"/>
    <n v="307.04000854492188"/>
    <x v="54"/>
    <x v="14"/>
    <n v="12"/>
    <x v="7955"/>
  </r>
  <r>
    <x v="37572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x v="420"/>
    <n v="129.07000732421875"/>
    <x v="41"/>
    <x v="16"/>
    <n v="7"/>
    <x v="1914"/>
  </r>
  <r>
    <x v="3757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x v="1539"/>
    <n v="129.05000305175781"/>
    <x v="74"/>
    <x v="16"/>
    <n v="14"/>
    <x v="19292"/>
  </r>
  <r>
    <x v="37574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x v="1183"/>
    <n v="123.27999877929688"/>
    <x v="82"/>
    <x v="42"/>
    <n v="9"/>
    <x v="18492"/>
  </r>
  <r>
    <x v="37575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x v="1665"/>
    <n v="652.32000732421875"/>
    <x v="27"/>
    <x v="120"/>
    <n v="20"/>
    <x v="19293"/>
  </r>
  <r>
    <x v="37576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x v="2561"/>
    <n v="265.67999267578125"/>
    <x v="32"/>
    <x v="5"/>
    <n v="15"/>
    <x v="9538"/>
  </r>
  <r>
    <x v="37577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8984375"/>
    <x v="1117"/>
    <n v="160.44999694824219"/>
    <x v="81"/>
    <x v="12"/>
    <n v="6"/>
    <x v="1373"/>
  </r>
  <r>
    <x v="3757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x v="395"/>
    <n v="130.86000061035156"/>
    <x v="33"/>
    <x v="16"/>
    <n v="4"/>
    <x v="9265"/>
  </r>
  <r>
    <x v="37579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x v="2196"/>
    <n v="192.57000732421875"/>
    <x v="19"/>
    <x v="6"/>
    <n v="4"/>
    <x v="13542"/>
  </r>
  <r>
    <x v="37580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x v="731"/>
    <n v="178.41000366210938"/>
    <x v="75"/>
    <x v="7"/>
    <n v="10"/>
    <x v="9288"/>
  </r>
  <r>
    <x v="37581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x v="1303"/>
    <n v="163.96000671386719"/>
    <x v="77"/>
    <x v="12"/>
    <n v="13"/>
    <x v="15778"/>
  </r>
  <r>
    <x v="37582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x v="2549"/>
    <n v="119.55999755859375"/>
    <x v="32"/>
    <x v="47"/>
    <n v="25"/>
    <x v="13448"/>
  </r>
  <r>
    <x v="37583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x v="0"/>
    <n v="101.05999755859375"/>
    <x v="143"/>
    <x v="1"/>
    <n v="8"/>
    <x v="7453"/>
  </r>
  <r>
    <x v="3758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x v="153"/>
    <n v="247.30999755859375"/>
    <x v="121"/>
    <x v="24"/>
    <n v="19"/>
    <x v="19294"/>
  </r>
  <r>
    <x v="375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x v="973"/>
    <n v="154.89999389648438"/>
    <x v="139"/>
    <x v="206"/>
    <n v="4"/>
    <x v="12495"/>
  </r>
  <r>
    <x v="37586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x v="1969"/>
    <n v="101.31999969482422"/>
    <x v="108"/>
    <x v="1"/>
    <n v="22"/>
    <x v="258"/>
  </r>
  <r>
    <x v="3758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x v="1967"/>
    <n v="371.33999633789063"/>
    <x v="113"/>
    <x v="80"/>
    <n v="5"/>
    <x v="19295"/>
  </r>
  <r>
    <x v="37588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x v="1153"/>
    <n v="272.76998901367188"/>
    <x v="244"/>
    <x v="45"/>
    <n v="19"/>
    <x v="6494"/>
  </r>
  <r>
    <x v="37589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x v="1276"/>
    <n v="178"/>
    <x v="180"/>
    <x v="12"/>
    <n v="18"/>
    <x v="19296"/>
  </r>
  <r>
    <x v="37590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x v="746"/>
    <n v="165.3800048828125"/>
    <x v="11"/>
    <x v="12"/>
    <n v="19"/>
    <x v="3053"/>
  </r>
  <r>
    <x v="37591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x v="1901"/>
    <n v="95.010002136230469"/>
    <x v="98"/>
    <x v="106"/>
    <n v="25"/>
    <x v="1937"/>
  </r>
  <r>
    <x v="37592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x v="906"/>
    <n v="107.25"/>
    <x v="135"/>
    <x v="1"/>
    <n v="18"/>
    <x v="18225"/>
  </r>
  <r>
    <x v="37593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x v="1811"/>
    <n v="153.33999633789063"/>
    <x v="103"/>
    <x v="12"/>
    <n v="26"/>
    <x v="465"/>
  </r>
  <r>
    <x v="37594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x v="1871"/>
    <n v="304.26998901367188"/>
    <x v="282"/>
    <x v="2"/>
    <n v="32"/>
    <x v="13356"/>
  </r>
  <r>
    <x v="37595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x v="327"/>
    <n v="65.220001220703125"/>
    <x v="34"/>
    <x v="1"/>
    <n v="34"/>
    <x v="12925"/>
  </r>
  <r>
    <x v="37596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x v="1573"/>
    <n v="150.92999267578125"/>
    <x v="169"/>
    <x v="6"/>
    <n v="13"/>
    <x v="16448"/>
  </r>
  <r>
    <x v="37597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x v="1535"/>
    <n v="39.580001831054688"/>
    <x v="22"/>
    <x v="36"/>
    <n v="20"/>
    <x v="19297"/>
  </r>
  <r>
    <x v="37598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x v="2784"/>
    <n v="345.489990234375"/>
    <x v="77"/>
    <x v="185"/>
    <n v="16"/>
    <x v="3278"/>
  </r>
  <r>
    <x v="3759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x v="456"/>
    <n v="150.5"/>
    <x v="68"/>
    <x v="14"/>
    <n v="35"/>
    <x v="9726"/>
  </r>
  <r>
    <x v="3760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x v="490"/>
    <n v="33.889999389648438"/>
    <x v="95"/>
    <x v="51"/>
    <n v="16"/>
    <x v="19298"/>
  </r>
  <r>
    <x v="37601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x v="2147"/>
    <n v="22.590000152587891"/>
    <x v="95"/>
    <x v="73"/>
    <n v="30"/>
    <x v="19299"/>
  </r>
  <r>
    <x v="37602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x v="266"/>
    <n v="97.169998168945313"/>
    <x v="101"/>
    <x v="16"/>
    <n v="13"/>
    <x v="8362"/>
  </r>
  <r>
    <x v="3760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x v="859"/>
    <n v="99.029998779296875"/>
    <x v="176"/>
    <x v="16"/>
    <n v="22"/>
    <x v="16858"/>
  </r>
  <r>
    <x v="37604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x v="1004"/>
    <n v="60.349998474121094"/>
    <x v="17"/>
    <x v="1"/>
    <n v="21"/>
    <x v="7928"/>
  </r>
  <r>
    <x v="37605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x v="308"/>
    <n v="101.09999847412109"/>
    <x v="24"/>
    <x v="12"/>
    <n v="19"/>
    <x v="5795"/>
  </r>
  <r>
    <x v="3760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x v="912"/>
    <n v="120.69000244140625"/>
    <x v="17"/>
    <x v="6"/>
    <n v="20"/>
    <x v="6484"/>
  </r>
  <r>
    <x v="37607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x v="2231"/>
    <n v="63.200000762939453"/>
    <x v="19"/>
    <x v="1"/>
    <n v="20"/>
    <x v="10725"/>
  </r>
  <r>
    <x v="37608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x v="1254"/>
    <n v="27.069999694824219"/>
    <x v="171"/>
    <x v="59"/>
    <n v="18"/>
    <x v="2758"/>
  </r>
  <r>
    <x v="37609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x v="424"/>
    <n v="71.819999694824219"/>
    <x v="145"/>
    <x v="1"/>
    <n v="11"/>
    <x v="10212"/>
  </r>
  <r>
    <x v="37610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x v="385"/>
    <n v="29.469999313354492"/>
    <x v="134"/>
    <x v="59"/>
    <n v="16"/>
    <x v="19300"/>
  </r>
  <r>
    <x v="37611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x v="106"/>
    <n v="159.72000122070313"/>
    <x v="135"/>
    <x v="71"/>
    <n v="9"/>
    <x v="4112"/>
  </r>
  <r>
    <x v="37612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x v="1912"/>
    <n v="377.1199951171875"/>
    <x v="40"/>
    <x v="311"/>
    <n v="9"/>
    <x v="19301"/>
  </r>
  <r>
    <x v="37613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x v="2583"/>
    <n v="58.759998321533203"/>
    <x v="103"/>
    <x v="1"/>
    <n v="23"/>
    <x v="6125"/>
  </r>
  <r>
    <x v="37614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x v="2238"/>
    <n v="75.389999389648438"/>
    <x v="185"/>
    <x v="1"/>
    <n v="19"/>
    <x v="19302"/>
  </r>
  <r>
    <x v="37615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x v="427"/>
    <n v="197.49000549316406"/>
    <x v="173"/>
    <x v="5"/>
    <n v="13"/>
    <x v="19303"/>
  </r>
  <r>
    <x v="37616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x v="860"/>
    <n v="246.14999389648438"/>
    <x v="30"/>
    <x v="2"/>
    <n v="26"/>
    <x v="19304"/>
  </r>
  <r>
    <x v="37617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x v="2213"/>
    <n v="348.760009765625"/>
    <x v="77"/>
    <x v="43"/>
    <n v="52"/>
    <x v="19305"/>
  </r>
  <r>
    <x v="37618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x v="1243"/>
    <n v="165.41999816894531"/>
    <x v="123"/>
    <x v="24"/>
    <n v="34"/>
    <x v="4388"/>
  </r>
  <r>
    <x v="37619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x v="927"/>
    <n v="171.08000183105469"/>
    <x v="180"/>
    <x v="151"/>
    <n v="26"/>
    <x v="6532"/>
  </r>
  <r>
    <x v="37620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x v="261"/>
    <n v="319.60000610351563"/>
    <x v="184"/>
    <x v="2"/>
    <n v="31"/>
    <x v="18362"/>
  </r>
  <r>
    <x v="37621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x v="21"/>
    <n v="267.25"/>
    <x v="10"/>
    <x v="158"/>
    <n v="20"/>
    <x v="19306"/>
  </r>
  <r>
    <x v="37622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x v="1652"/>
    <n v="138.39999389648438"/>
    <x v="120"/>
    <x v="6"/>
    <n v="13"/>
    <x v="5297"/>
  </r>
  <r>
    <x v="37623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x v="2306"/>
    <n v="143.41000366210938"/>
    <x v="127"/>
    <x v="6"/>
    <n v="16"/>
    <x v="1334"/>
  </r>
  <r>
    <x v="37624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x v="178"/>
    <n v="49.520000457763672"/>
    <x v="176"/>
    <x v="33"/>
    <n v="12"/>
    <x v="19307"/>
  </r>
  <r>
    <x v="37625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x v="1547"/>
    <n v="208.92999267578125"/>
    <x v="151"/>
    <x v="32"/>
    <n v="44"/>
    <x v="7228"/>
  </r>
  <r>
    <x v="3762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x v="1173"/>
    <n v="98.099998474121094"/>
    <x v="97"/>
    <x v="23"/>
    <n v="21"/>
    <x v="9516"/>
  </r>
  <r>
    <x v="3762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x v="181"/>
    <n v="184.10000610351563"/>
    <x v="288"/>
    <x v="115"/>
    <n v="8"/>
    <x v="1871"/>
  </r>
  <r>
    <x v="37628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x v="1446"/>
    <n v="78.599998474121094"/>
    <x v="74"/>
    <x v="96"/>
    <n v="44"/>
    <x v="3282"/>
  </r>
  <r>
    <x v="37629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x v="1726"/>
    <n v="307.82998657226563"/>
    <x v="22"/>
    <x v="94"/>
    <n v="38"/>
    <x v="9836"/>
  </r>
  <r>
    <x v="37630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x v="2081"/>
    <n v="403.54000854492188"/>
    <x v="170"/>
    <x v="492"/>
    <n v="8"/>
    <x v="3491"/>
  </r>
  <r>
    <x v="3763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x v="1819"/>
    <n v="134.69000244140625"/>
    <x v="137"/>
    <x v="7"/>
    <n v="4"/>
    <x v="12909"/>
  </r>
  <r>
    <x v="37632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x v="1294"/>
    <n v="656.32000732421875"/>
    <x v="11"/>
    <x v="501"/>
    <n v="10"/>
    <x v="19308"/>
  </r>
  <r>
    <x v="37633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x v="149"/>
    <n v="197.88999938964844"/>
    <x v="22"/>
    <x v="18"/>
    <n v="24"/>
    <x v="9320"/>
  </r>
  <r>
    <x v="37634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x v="1415"/>
    <n v="127.45999908447266"/>
    <x v="74"/>
    <x v="6"/>
    <n v="9"/>
    <x v="6274"/>
  </r>
  <r>
    <x v="37635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x v="2726"/>
    <n v="45.779998779296875"/>
    <x v="77"/>
    <x v="48"/>
    <n v="27"/>
    <x v="17653"/>
  </r>
  <r>
    <x v="37636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x v="806"/>
    <n v="278.58999633789063"/>
    <x v="82"/>
    <x v="161"/>
    <n v="24"/>
    <x v="6567"/>
  </r>
  <r>
    <x v="37637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x v="1776"/>
    <n v="333.1199951171875"/>
    <x v="22"/>
    <x v="66"/>
    <n v="28"/>
    <x v="19309"/>
  </r>
  <r>
    <x v="37638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78125"/>
    <x v="2482"/>
    <n v="66.529998779296875"/>
    <x v="142"/>
    <x v="1"/>
    <n v="33"/>
    <x v="427"/>
  </r>
  <r>
    <x v="37639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x v="2463"/>
    <n v="374.98001098632813"/>
    <x v="98"/>
    <x v="113"/>
    <n v="5"/>
    <x v="1309"/>
  </r>
  <r>
    <x v="37640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x v="1257"/>
    <n v="325.6199951171875"/>
    <x v="122"/>
    <x v="94"/>
    <n v="15"/>
    <x v="6425"/>
  </r>
  <r>
    <x v="3764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x v="1326"/>
    <n v="110.08000183105469"/>
    <x v="138"/>
    <x v="19"/>
    <n v="17"/>
    <x v="10030"/>
  </r>
  <r>
    <x v="37642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x v="1913"/>
    <n v="152.91999816894531"/>
    <x v="278"/>
    <x v="6"/>
    <n v="5"/>
    <x v="5813"/>
  </r>
  <r>
    <x v="37643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x v="2236"/>
    <n v="376.760009765625"/>
    <x v="156"/>
    <x v="38"/>
    <n v="30"/>
    <x v="6370"/>
  </r>
  <r>
    <x v="37644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x v="42"/>
    <n v="326.07000732421875"/>
    <x v="34"/>
    <x v="38"/>
    <n v="22"/>
    <x v="1456"/>
  </r>
  <r>
    <x v="37645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x v="1980"/>
    <n v="116.31999969482422"/>
    <x v="38"/>
    <x v="12"/>
    <n v="37"/>
    <x v="4321"/>
  </r>
  <r>
    <x v="37646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x v="219"/>
    <n v="246.49000549316406"/>
    <x v="12"/>
    <x v="220"/>
    <n v="19"/>
    <x v="13139"/>
  </r>
  <r>
    <x v="37647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x v="197"/>
    <n v="234.6199951171875"/>
    <x v="194"/>
    <x v="108"/>
    <n v="24"/>
    <x v="8198"/>
  </r>
  <r>
    <x v="37648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x v="439"/>
    <n v="156.46000671386719"/>
    <x v="7"/>
    <x v="12"/>
    <n v="12"/>
    <x v="7442"/>
  </r>
  <r>
    <x v="37649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x v="1750"/>
    <n v="167.08000183105469"/>
    <x v="10"/>
    <x v="12"/>
    <n v="26"/>
    <x v="2161"/>
  </r>
  <r>
    <x v="37650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x v="299"/>
    <n v="625.80999755859375"/>
    <x v="7"/>
    <x v="120"/>
    <n v="12"/>
    <x v="3214"/>
  </r>
  <r>
    <x v="37651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x v="1478"/>
    <n v="218.16999816894531"/>
    <x v="192"/>
    <x v="116"/>
    <n v="9"/>
    <x v="867"/>
  </r>
  <r>
    <x v="37652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x v="2103"/>
    <n v="248.77000427246094"/>
    <x v="40"/>
    <x v="17"/>
    <n v="15"/>
    <x v="19310"/>
  </r>
  <r>
    <x v="37653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x v="2413"/>
    <n v="581.8800048828125"/>
    <x v="194"/>
    <x v="231"/>
    <n v="61"/>
    <x v="5214"/>
  </r>
  <r>
    <x v="37654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x v="1577"/>
    <n v="357.42001342773438"/>
    <x v="174"/>
    <x v="94"/>
    <n v="13"/>
    <x v="19311"/>
  </r>
  <r>
    <x v="37655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x v="470"/>
    <n v="354.48001098632813"/>
    <x v="12"/>
    <x v="30"/>
    <n v="18"/>
    <x v="10176"/>
  </r>
  <r>
    <x v="37656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x v="1962"/>
    <n v="321.48001098632813"/>
    <x v="40"/>
    <x v="161"/>
    <n v="22"/>
    <x v="19312"/>
  </r>
  <r>
    <x v="3765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x v="2621"/>
    <n v="111.59999847412109"/>
    <x v="11"/>
    <x v="5"/>
    <n v="20"/>
    <x v="2341"/>
  </r>
  <r>
    <x v="37658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x v="254"/>
    <n v="32.549999237060547"/>
    <x v="80"/>
    <x v="73"/>
    <n v="11"/>
    <x v="19250"/>
  </r>
  <r>
    <x v="37659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x v="1280"/>
    <n v="93.230003356933594"/>
    <x v="205"/>
    <x v="106"/>
    <n v="17"/>
    <x v="19313"/>
  </r>
  <r>
    <x v="37660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x v="1619"/>
    <n v="856.6300048828125"/>
    <x v="256"/>
    <x v="113"/>
    <n v="34"/>
    <x v="14256"/>
  </r>
  <r>
    <x v="3766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x v="2383"/>
    <n v="256.3599853515625"/>
    <x v="58"/>
    <x v="32"/>
    <n v="27"/>
    <x v="18350"/>
  </r>
  <r>
    <x v="37662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x v="230"/>
    <n v="139.71000671386719"/>
    <x v="216"/>
    <x v="12"/>
    <n v="23"/>
    <x v="303"/>
  </r>
  <r>
    <x v="37663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x v="498"/>
    <n v="192"/>
    <x v="107"/>
    <x v="40"/>
    <n v="31"/>
    <x v="7636"/>
  </r>
  <r>
    <x v="37664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x v="299"/>
    <n v="353.010009765625"/>
    <x v="13"/>
    <x v="14"/>
    <n v="24"/>
    <x v="18993"/>
  </r>
  <r>
    <x v="3766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x v="2189"/>
    <n v="96.680000305175781"/>
    <x v="12"/>
    <x v="1"/>
    <n v="27"/>
    <x v="17794"/>
  </r>
  <r>
    <x v="37666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x v="504"/>
    <n v="177.02000427246094"/>
    <x v="67"/>
    <x v="40"/>
    <n v="38"/>
    <x v="19314"/>
  </r>
  <r>
    <x v="37667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x v="1532"/>
    <n v="222.21000671386719"/>
    <x v="116"/>
    <x v="17"/>
    <n v="20"/>
    <x v="12421"/>
  </r>
  <r>
    <x v="37668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x v="1526"/>
    <n v="161.55999755859375"/>
    <x v="22"/>
    <x v="88"/>
    <n v="21"/>
    <x v="19315"/>
  </r>
  <r>
    <x v="37669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x v="2541"/>
    <n v="49.619998931884766"/>
    <x v="11"/>
    <x v="51"/>
    <n v="11"/>
    <x v="19316"/>
  </r>
  <r>
    <x v="37670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x v="36"/>
    <n v="328.04000854492188"/>
    <x v="15"/>
    <x v="14"/>
    <n v="29"/>
    <x v="8432"/>
  </r>
  <r>
    <x v="37671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x v="1221"/>
    <n v="400.989990234375"/>
    <x v="10"/>
    <x v="2"/>
    <n v="31"/>
    <x v="19317"/>
  </r>
  <r>
    <x v="37672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x v="42"/>
    <n v="255.5"/>
    <x v="28"/>
    <x v="70"/>
    <n v="5"/>
    <x v="10125"/>
  </r>
  <r>
    <x v="37673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x v="135"/>
    <n v="313.010009765625"/>
    <x v="93"/>
    <x v="18"/>
    <n v="16"/>
    <x v="6184"/>
  </r>
  <r>
    <x v="37674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x v="1098"/>
    <n v="519.70001220703125"/>
    <x v="109"/>
    <x v="38"/>
    <n v="10"/>
    <x v="3590"/>
  </r>
  <r>
    <x v="37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x v="0"/>
    <n v="104.54000091552734"/>
    <x v="163"/>
    <x v="1"/>
    <n v="6"/>
    <x v="19318"/>
  </r>
  <r>
    <x v="37676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x v="265"/>
    <n v="398.70001220703125"/>
    <x v="180"/>
    <x v="11"/>
    <n v="25"/>
    <x v="19319"/>
  </r>
  <r>
    <x v="37677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x v="450"/>
    <n v="275.80999755859375"/>
    <x v="248"/>
    <x v="5"/>
    <n v="14"/>
    <x v="2810"/>
  </r>
  <r>
    <x v="37678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x v="644"/>
    <n v="290.95999145507813"/>
    <x v="314"/>
    <x v="5"/>
    <n v="17"/>
    <x v="12446"/>
  </r>
  <r>
    <x v="37679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x v="245"/>
    <n v="70.169998168945313"/>
    <x v="220"/>
    <x v="414"/>
    <n v="8"/>
    <x v="10466"/>
  </r>
  <r>
    <x v="37680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x v="106"/>
    <n v="217.52000427246094"/>
    <x v="14"/>
    <x v="17"/>
    <n v="30"/>
    <x v="17829"/>
  </r>
  <r>
    <x v="37681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x v="130"/>
    <n v="338.10000610351563"/>
    <x v="233"/>
    <x v="14"/>
    <n v="16"/>
    <x v="590"/>
  </r>
  <r>
    <x v="37682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x v="2590"/>
    <n v="130.53999328613281"/>
    <x v="220"/>
    <x v="16"/>
    <n v="5"/>
    <x v="5834"/>
  </r>
  <r>
    <x v="37683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x v="772"/>
    <n v="124.88999938964844"/>
    <x v="217"/>
    <x v="16"/>
    <n v="7"/>
    <x v="4277"/>
  </r>
  <r>
    <x v="37684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x v="2583"/>
    <n v="149.8699951171875"/>
    <x v="217"/>
    <x v="19"/>
    <n v="8"/>
    <x v="9588"/>
  </r>
  <r>
    <x v="37685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x v="1914"/>
    <n v="94.010002136230469"/>
    <x v="66"/>
    <x v="1"/>
    <n v="13"/>
    <x v="6283"/>
  </r>
  <r>
    <x v="37686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x v="1517"/>
    <n v="315.1199951171875"/>
    <x v="197"/>
    <x v="14"/>
    <n v="24"/>
    <x v="18749"/>
  </r>
  <r>
    <x v="37687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x v="1213"/>
    <n v="96.75"/>
    <x v="218"/>
    <x v="1"/>
    <n v="12"/>
    <x v="1156"/>
  </r>
  <r>
    <x v="37688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x v="2601"/>
    <n v="241.41000366210938"/>
    <x v="229"/>
    <x v="26"/>
    <n v="19"/>
    <x v="5911"/>
  </r>
  <r>
    <x v="37689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x v="74"/>
    <n v="514.47998046875"/>
    <x v="44"/>
    <x v="43"/>
    <n v="30"/>
    <x v="9473"/>
  </r>
  <r>
    <x v="37690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x v="420"/>
    <n v="290.239990234375"/>
    <x v="218"/>
    <x v="18"/>
    <n v="10"/>
    <x v="10548"/>
  </r>
  <r>
    <x v="37691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x v="1456"/>
    <n v="485"/>
    <x v="303"/>
    <x v="38"/>
    <n v="19"/>
    <x v="6234"/>
  </r>
  <r>
    <x v="37692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x v="208"/>
    <n v="98.010002136230469"/>
    <x v="202"/>
    <x v="661"/>
    <n v="23"/>
    <x v="15632"/>
  </r>
  <r>
    <x v="37693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x v="383"/>
    <n v="315.29998779296875"/>
    <x v="199"/>
    <x v="53"/>
    <n v="20"/>
    <x v="19285"/>
  </r>
  <r>
    <x v="37694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x v="755"/>
    <n v="405.72000122070313"/>
    <x v="233"/>
    <x v="2"/>
    <n v="4"/>
    <x v="6348"/>
  </r>
  <r>
    <x v="37695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x v="96"/>
    <n v="405.02999877929688"/>
    <x v="304"/>
    <x v="2"/>
    <n v="16"/>
    <x v="18635"/>
  </r>
  <r>
    <x v="37696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x v="2817"/>
    <n v="337.79998779296875"/>
    <x v="58"/>
    <x v="11"/>
    <n v="19"/>
    <x v="19320"/>
  </r>
  <r>
    <x v="37697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x v="1428"/>
    <n v="271.44000244140625"/>
    <x v="58"/>
    <x v="18"/>
    <n v="34"/>
    <x v="10835"/>
  </r>
  <r>
    <x v="3769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x v="2514"/>
    <n v="304.17999267578125"/>
    <x v="55"/>
    <x v="14"/>
    <n v="27"/>
    <x v="1054"/>
  </r>
  <r>
    <x v="37699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x v="1773"/>
    <n v="199.05999755859375"/>
    <x v="29"/>
    <x v="71"/>
    <n v="27"/>
    <x v="4882"/>
  </r>
  <r>
    <x v="37700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x v="2081"/>
    <n v="74.839996337890625"/>
    <x v="17"/>
    <x v="25"/>
    <n v="24"/>
    <x v="2193"/>
  </r>
  <r>
    <x v="3770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x v="1411"/>
    <n v="163.67999267578125"/>
    <x v="43"/>
    <x v="17"/>
    <n v="33"/>
    <x v="2129"/>
  </r>
  <r>
    <x v="37702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x v="574"/>
    <n v="246.13999938964844"/>
    <x v="59"/>
    <x v="5"/>
    <n v="24"/>
    <x v="1989"/>
  </r>
  <r>
    <x v="37703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x v="937"/>
    <n v="186.66999816894531"/>
    <x v="18"/>
    <x v="6"/>
    <n v="38"/>
    <x v="15727"/>
  </r>
  <r>
    <x v="37704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x v="2240"/>
    <n v="452.39999389648438"/>
    <x v="58"/>
    <x v="38"/>
    <n v="21"/>
    <x v="2361"/>
  </r>
  <r>
    <x v="37705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x v="1730"/>
    <n v="125.12999725341797"/>
    <x v="24"/>
    <x v="16"/>
    <n v="22"/>
    <x v="7977"/>
  </r>
  <r>
    <x v="37706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x v="2728"/>
    <n v="219.8699951171875"/>
    <x v="65"/>
    <x v="176"/>
    <n v="29"/>
    <x v="966"/>
  </r>
  <r>
    <x v="37707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x v="833"/>
    <n v="92.620002746582031"/>
    <x v="56"/>
    <x v="1"/>
    <n v="20"/>
    <x v="3443"/>
  </r>
  <r>
    <x v="37708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x v="2307"/>
    <n v="106.47000122070313"/>
    <x v="55"/>
    <x v="4"/>
    <n v="20"/>
    <x v="7478"/>
  </r>
  <r>
    <x v="37709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x v="508"/>
    <n v="310.10000610351563"/>
    <x v="57"/>
    <x v="14"/>
    <n v="23"/>
    <x v="9463"/>
  </r>
  <r>
    <x v="37710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x v="616"/>
    <n v="517.40997314453125"/>
    <x v="4"/>
    <x v="97"/>
    <n v="21"/>
    <x v="3798"/>
  </r>
  <r>
    <x v="37711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x v="489"/>
    <n v="36.529998779296875"/>
    <x v="4"/>
    <x v="59"/>
    <n v="8"/>
    <x v="18683"/>
  </r>
  <r>
    <x v="37712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x v="2445"/>
    <n v="282.42999267578125"/>
    <x v="19"/>
    <x v="108"/>
    <n v="16"/>
    <x v="7737"/>
  </r>
  <r>
    <x v="37713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x v="1000"/>
    <n v="311.10000610351563"/>
    <x v="18"/>
    <x v="14"/>
    <n v="9"/>
    <x v="1910"/>
  </r>
  <r>
    <x v="37714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x v="493"/>
    <n v="156.41000366210938"/>
    <x v="24"/>
    <x v="12"/>
    <n v="26"/>
    <x v="19321"/>
  </r>
  <r>
    <x v="37715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x v="505"/>
    <n v="77.980003356933594"/>
    <x v="53"/>
    <x v="0"/>
    <n v="17"/>
    <x v="15555"/>
  </r>
  <r>
    <x v="37716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x v="723"/>
    <n v="224.66000366210938"/>
    <x v="19"/>
    <x v="17"/>
    <n v="31"/>
    <x v="4410"/>
  </r>
  <r>
    <x v="37717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x v="775"/>
    <n v="556.010009765625"/>
    <x v="20"/>
    <x v="146"/>
    <n v="39"/>
    <x v="19322"/>
  </r>
  <r>
    <x v="37718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x v="1400"/>
    <n v="123.76999664306641"/>
    <x v="68"/>
    <x v="16"/>
    <n v="26"/>
    <x v="12362"/>
  </r>
  <r>
    <x v="37719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x v="674"/>
    <n v="370.48001098632813"/>
    <x v="56"/>
    <x v="2"/>
    <n v="25"/>
    <x v="6506"/>
  </r>
  <r>
    <x v="37720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x v="1171"/>
    <n v="157.82000732421875"/>
    <x v="30"/>
    <x v="12"/>
    <n v="33"/>
    <x v="6615"/>
  </r>
  <r>
    <x v="37721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x v="2551"/>
    <n v="375.3699951171875"/>
    <x v="24"/>
    <x v="2"/>
    <n v="24"/>
    <x v="3220"/>
  </r>
  <r>
    <x v="37722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x v="1022"/>
    <n v="241.27999877929688"/>
    <x v="58"/>
    <x v="5"/>
    <n v="22"/>
    <x v="75"/>
  </r>
  <r>
    <x v="37723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x v="1476"/>
    <n v="322.1099853515625"/>
    <x v="84"/>
    <x v="14"/>
    <n v="15"/>
    <x v="2795"/>
  </r>
  <r>
    <x v="37724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x v="728"/>
    <n v="234.33000183105469"/>
    <x v="80"/>
    <x v="24"/>
    <n v="14"/>
    <x v="8043"/>
  </r>
  <r>
    <x v="37725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x v="2039"/>
    <n v="255.33000183105469"/>
    <x v="34"/>
    <x v="45"/>
    <n v="40"/>
    <x v="7186"/>
  </r>
  <r>
    <x v="37726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x v="14"/>
    <n v="197.47000122070313"/>
    <x v="31"/>
    <x v="6"/>
    <n v="20"/>
    <x v="19323"/>
  </r>
  <r>
    <x v="37727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x v="2546"/>
    <n v="253.86000061035156"/>
    <x v="80"/>
    <x v="45"/>
    <n v="14"/>
    <x v="19200"/>
  </r>
  <r>
    <x v="37728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x v="2202"/>
    <n v="231.05000305175781"/>
    <x v="81"/>
    <x v="24"/>
    <n v="8"/>
    <x v="11658"/>
  </r>
  <r>
    <x v="37729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x v="315"/>
    <n v="162.22999572753906"/>
    <x v="157"/>
    <x v="12"/>
    <n v="32"/>
    <x v="2805"/>
  </r>
  <r>
    <x v="37730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x v="1915"/>
    <n v="322.6300048828125"/>
    <x v="74"/>
    <x v="14"/>
    <n v="16"/>
    <x v="2122"/>
  </r>
  <r>
    <x v="37731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x v="355"/>
    <n v="259.52999877929688"/>
    <x v="82"/>
    <x v="5"/>
    <n v="32"/>
    <x v="10510"/>
  </r>
  <r>
    <x v="37732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x v="1614"/>
    <n v="758.280029296875"/>
    <x v="21"/>
    <x v="247"/>
    <n v="24"/>
    <x v="19324"/>
  </r>
  <r>
    <x v="37733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x v="1025"/>
    <n v="136.69000244140625"/>
    <x v="80"/>
    <x v="23"/>
    <n v="20"/>
    <x v="17573"/>
  </r>
  <r>
    <x v="37734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x v="2680"/>
    <n v="215.41999816894531"/>
    <x v="83"/>
    <x v="14"/>
    <n v="19"/>
    <x v="9475"/>
  </r>
  <r>
    <x v="37735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x v="967"/>
    <n v="327.1400146484375"/>
    <x v="33"/>
    <x v="14"/>
    <n v="9"/>
    <x v="16819"/>
  </r>
  <r>
    <x v="37736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x v="450"/>
    <n v="322.6300048828125"/>
    <x v="74"/>
    <x v="14"/>
    <n v="21"/>
    <x v="1841"/>
  </r>
  <r>
    <x v="37737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x v="186"/>
    <n v="196.41000366210938"/>
    <x v="34"/>
    <x v="6"/>
    <n v="47"/>
    <x v="19325"/>
  </r>
  <r>
    <x v="3773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x v="497"/>
    <n v="105.51000213623047"/>
    <x v="22"/>
    <x v="29"/>
    <n v="25"/>
    <x v="7060"/>
  </r>
  <r>
    <x v="37739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x v="1310"/>
    <n v="163.57000732421875"/>
    <x v="33"/>
    <x v="12"/>
    <n v="31"/>
    <x v="7026"/>
  </r>
  <r>
    <x v="37740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x v="1571"/>
    <n v="596.40997314453125"/>
    <x v="104"/>
    <x v="66"/>
    <n v="26"/>
    <x v="19326"/>
  </r>
  <r>
    <x v="37741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x v="745"/>
    <n v="306.6199951171875"/>
    <x v="142"/>
    <x v="102"/>
    <n v="33"/>
    <x v="2149"/>
  </r>
  <r>
    <x v="37742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x v="1651"/>
    <n v="162.72999572753906"/>
    <x v="80"/>
    <x v="12"/>
    <n v="28"/>
    <x v="707"/>
  </r>
  <r>
    <x v="37743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x v="268"/>
    <n v="161.80999755859375"/>
    <x v="237"/>
    <x v="12"/>
    <n v="15"/>
    <x v="8438"/>
  </r>
  <r>
    <x v="3774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x v="1731"/>
    <n v="322.6300048828125"/>
    <x v="74"/>
    <x v="14"/>
    <n v="10"/>
    <x v="11834"/>
  </r>
  <r>
    <x v="37745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x v="2465"/>
    <n v="245.94000244140625"/>
    <x v="77"/>
    <x v="26"/>
    <n v="14"/>
    <x v="12320"/>
  </r>
  <r>
    <x v="3774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x v="2110"/>
    <n v="268.95001220703125"/>
    <x v="28"/>
    <x v="5"/>
    <n v="36"/>
    <x v="2907"/>
  </r>
  <r>
    <x v="37747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x v="1654"/>
    <n v="685.69000244140625"/>
    <x v="107"/>
    <x v="120"/>
    <n v="16"/>
    <x v="19327"/>
  </r>
  <r>
    <x v="37748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x v="1732"/>
    <n v="335.67001342773438"/>
    <x v="89"/>
    <x v="14"/>
    <n v="15"/>
    <x v="8670"/>
  </r>
  <r>
    <x v="37749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x v="1756"/>
    <n v="235.83000183105469"/>
    <x v="144"/>
    <x v="17"/>
    <n v="13"/>
    <x v="19328"/>
  </r>
  <r>
    <x v="37750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x v="1582"/>
    <n v="231.3699951171875"/>
    <x v="49"/>
    <x v="17"/>
    <n v="24"/>
    <x v="6673"/>
  </r>
  <r>
    <x v="37751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x v="439"/>
    <n v="169.94999694824219"/>
    <x v="120"/>
    <x v="12"/>
    <n v="23"/>
    <x v="9684"/>
  </r>
  <r>
    <x v="37752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x v="166"/>
    <n v="341.04000854492188"/>
    <x v="238"/>
    <x v="14"/>
    <n v="37"/>
    <x v="15798"/>
  </r>
  <r>
    <x v="37753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x v="474"/>
    <n v="169.6199951171875"/>
    <x v="92"/>
    <x v="12"/>
    <n v="24"/>
    <x v="604"/>
  </r>
  <r>
    <x v="37754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x v="1234"/>
    <n v="339.30999755859375"/>
    <x v="98"/>
    <x v="14"/>
    <n v="25"/>
    <x v="2390"/>
  </r>
  <r>
    <x v="37755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796875"/>
    <x v="1814"/>
    <n v="117.91999816894531"/>
    <x v="144"/>
    <x v="4"/>
    <n v="4"/>
    <x v="8539"/>
  </r>
  <r>
    <x v="37756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x v="748"/>
    <n v="208.66999816894531"/>
    <x v="93"/>
    <x v="6"/>
    <n v="31"/>
    <x v="1077"/>
  </r>
  <r>
    <x v="37757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x v="732"/>
    <n v="136.69999694824219"/>
    <x v="38"/>
    <x v="16"/>
    <n v="27"/>
    <x v="462"/>
  </r>
  <r>
    <x v="3775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x v="1130"/>
    <n v="162.8699951171875"/>
    <x v="98"/>
    <x v="19"/>
    <n v="12"/>
    <x v="17"/>
  </r>
  <r>
    <x v="37759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x v="1603"/>
    <n v="339.69000244140625"/>
    <x v="105"/>
    <x v="14"/>
    <n v="28"/>
    <x v="2204"/>
  </r>
  <r>
    <x v="37760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x v="926"/>
    <n v="160.85000610351563"/>
    <x v="138"/>
    <x v="21"/>
    <n v="35"/>
    <x v="7014"/>
  </r>
  <r>
    <x v="37761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x v="416"/>
    <n v="208.97000122070313"/>
    <x v="102"/>
    <x v="6"/>
    <n v="17"/>
    <x v="19329"/>
  </r>
  <r>
    <x v="37762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x v="219"/>
    <n v="170.08999633789063"/>
    <x v="39"/>
    <x v="12"/>
    <n v="5"/>
    <x v="17531"/>
  </r>
  <r>
    <x v="37763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x v="1129"/>
    <n v="344.64999389648438"/>
    <x v="130"/>
    <x v="14"/>
    <n v="21"/>
    <x v="10080"/>
  </r>
  <r>
    <x v="37764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x v="2052"/>
    <n v="618.8900146484375"/>
    <x v="113"/>
    <x v="66"/>
    <n v="10"/>
    <x v="12582"/>
  </r>
  <r>
    <x v="37765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x v="1418"/>
    <n v="172.94000244140625"/>
    <x v="150"/>
    <x v="12"/>
    <n v="13"/>
    <x v="4574"/>
  </r>
  <r>
    <x v="37766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x v="1911"/>
    <n v="866.1300048828125"/>
    <x v="109"/>
    <x v="113"/>
    <n v="16"/>
    <x v="19330"/>
  </r>
  <r>
    <x v="3776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x v="1171"/>
    <n v="143.77000427246094"/>
    <x v="181"/>
    <x v="16"/>
    <n v="21"/>
    <x v="6542"/>
  </r>
  <r>
    <x v="37768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x v="1301"/>
    <n v="278.52999877929688"/>
    <x v="131"/>
    <x v="5"/>
    <n v="13"/>
    <x v="8236"/>
  </r>
  <r>
    <x v="37769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x v="748"/>
    <n v="275.08999633789063"/>
    <x v="294"/>
    <x v="26"/>
    <n v="12"/>
    <x v="17070"/>
  </r>
  <r>
    <x v="37770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x v="1418"/>
    <n v="272.58999633789063"/>
    <x v="230"/>
    <x v="82"/>
    <n v="16"/>
    <x v="19331"/>
  </r>
  <r>
    <x v="37771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x v="207"/>
    <n v="96.290000915527344"/>
    <x v="19"/>
    <x v="1"/>
    <n v="11"/>
    <x v="8339"/>
  </r>
  <r>
    <x v="37772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x v="2258"/>
    <n v="317.72000122070313"/>
    <x v="20"/>
    <x v="14"/>
    <n v="10"/>
    <x v="5416"/>
  </r>
  <r>
    <x v="37773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x v="2506"/>
    <n v="66.360000610351563"/>
    <x v="58"/>
    <x v="122"/>
    <n v="27"/>
    <x v="518"/>
  </r>
  <r>
    <x v="37774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x v="2045"/>
    <n v="312.80999755859375"/>
    <x v="24"/>
    <x v="14"/>
    <n v="35"/>
    <x v="17369"/>
  </r>
  <r>
    <x v="37775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x v="1876"/>
    <n v="31.049999237060547"/>
    <x v="70"/>
    <x v="73"/>
    <n v="19"/>
    <x v="6480"/>
  </r>
  <r>
    <x v="37776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x v="2162"/>
    <n v="108.05999755859375"/>
    <x v="56"/>
    <x v="4"/>
    <n v="15"/>
    <x v="19332"/>
  </r>
  <r>
    <x v="37777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x v="1470"/>
    <n v="127.79000091552734"/>
    <x v="62"/>
    <x v="16"/>
    <n v="32"/>
    <x v="15728"/>
  </r>
  <r>
    <x v="37778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x v="1660"/>
    <n v="247.52000427246094"/>
    <x v="68"/>
    <x v="5"/>
    <n v="33"/>
    <x v="19333"/>
  </r>
  <r>
    <x v="37779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x v="219"/>
    <n v="256.760009765625"/>
    <x v="19"/>
    <x v="5"/>
    <n v="19"/>
    <x v="8139"/>
  </r>
  <r>
    <x v="37780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x v="2681"/>
    <n v="262.83999633789063"/>
    <x v="7"/>
    <x v="82"/>
    <n v="25"/>
    <x v="7871"/>
  </r>
  <r>
    <x v="37781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x v="873"/>
    <n v="131.64999389648438"/>
    <x v="31"/>
    <x v="16"/>
    <n v="13"/>
    <x v="8157"/>
  </r>
  <r>
    <x v="37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x v="1589"/>
    <n v="198.99000549316406"/>
    <x v="26"/>
    <x v="6"/>
    <n v="13"/>
    <x v="7868"/>
  </r>
  <r>
    <x v="37783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x v="2256"/>
    <n v="692.34002685546875"/>
    <x v="21"/>
    <x v="152"/>
    <n v="15"/>
    <x v="16186"/>
  </r>
  <r>
    <x v="37784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x v="34"/>
    <n v="483.16000366210938"/>
    <x v="84"/>
    <x v="38"/>
    <n v="25"/>
    <x v="19162"/>
  </r>
  <r>
    <x v="37785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x v="1237"/>
    <n v="99.629997253417969"/>
    <x v="32"/>
    <x v="1"/>
    <n v="9"/>
    <x v="2751"/>
  </r>
  <r>
    <x v="37786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x v="518"/>
    <n v="210.83000183105469"/>
    <x v="2"/>
    <x v="6"/>
    <n v="13"/>
    <x v="8893"/>
  </r>
  <r>
    <x v="37787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x v="282"/>
    <n v="351.32998657226563"/>
    <x v="101"/>
    <x v="14"/>
    <n v="7"/>
    <x v="2708"/>
  </r>
  <r>
    <x v="37788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x v="450"/>
    <n v="273.83999633789063"/>
    <x v="247"/>
    <x v="5"/>
    <n v="11"/>
    <x v="1088"/>
  </r>
  <r>
    <x v="37789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x v="672"/>
    <n v="882.8900146484375"/>
    <x v="137"/>
    <x v="113"/>
    <n v="19"/>
    <x v="19334"/>
  </r>
  <r>
    <x v="37790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x v="2133"/>
    <n v="172.30999755859375"/>
    <x v="156"/>
    <x v="19"/>
    <n v="9"/>
    <x v="7455"/>
  </r>
  <r>
    <x v="37791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x v="71"/>
    <n v="236.13999938964844"/>
    <x v="71"/>
    <x v="26"/>
    <n v="6"/>
    <x v="1923"/>
  </r>
  <r>
    <x v="37792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x v="1103"/>
    <n v="319.47000122070313"/>
    <x v="62"/>
    <x v="14"/>
    <n v="33"/>
    <x v="19335"/>
  </r>
  <r>
    <x v="3779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x v="2473"/>
    <n v="101.01000213623047"/>
    <x v="30"/>
    <x v="29"/>
    <n v="12"/>
    <x v="3775"/>
  </r>
  <r>
    <x v="3779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25"/>
    <x v="789"/>
    <n v="228.6300048828125"/>
    <x v="8"/>
    <x v="24"/>
    <n v="19"/>
    <x v="4284"/>
  </r>
  <r>
    <x v="37795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x v="595"/>
    <n v="195.19999694824219"/>
    <x v="63"/>
    <x v="71"/>
    <n v="26"/>
    <x v="1717"/>
  </r>
  <r>
    <x v="37796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x v="472"/>
    <n v="124.44999694824219"/>
    <x v="18"/>
    <x v="16"/>
    <n v="8"/>
    <x v="499"/>
  </r>
  <r>
    <x v="37797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x v="1270"/>
    <n v="256.20001220703125"/>
    <x v="63"/>
    <x v="82"/>
    <n v="24"/>
    <x v="19336"/>
  </r>
  <r>
    <x v="37798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x v="1628"/>
    <n v="109.51999664306641"/>
    <x v="7"/>
    <x v="4"/>
    <n v="20"/>
    <x v="9920"/>
  </r>
  <r>
    <x v="37799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x v="275"/>
    <n v="219.07000732421875"/>
    <x v="261"/>
    <x v="17"/>
    <n v="11"/>
    <x v="676"/>
  </r>
  <r>
    <x v="37800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x v="459"/>
    <n v="260.489990234375"/>
    <x v="57"/>
    <x v="82"/>
    <n v="19"/>
    <x v="7541"/>
  </r>
  <r>
    <x v="37801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x v="2372"/>
    <n v="252.50999450683594"/>
    <x v="30"/>
    <x v="5"/>
    <n v="4"/>
    <x v="145"/>
  </r>
  <r>
    <x v="37802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x v="166"/>
    <n v="65.69000244140625"/>
    <x v="24"/>
    <x v="48"/>
    <n v="15"/>
    <x v="17626"/>
  </r>
  <r>
    <x v="3780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x v="2272"/>
    <n v="156.41000366210938"/>
    <x v="24"/>
    <x v="12"/>
    <n v="24"/>
    <x v="3562"/>
  </r>
  <r>
    <x v="37804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x v="174"/>
    <n v="157.82000732421875"/>
    <x v="30"/>
    <x v="12"/>
    <n v="22"/>
    <x v="6615"/>
  </r>
  <r>
    <x v="37805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x v="397"/>
    <n v="273.92001342773438"/>
    <x v="4"/>
    <x v="18"/>
    <n v="15"/>
    <x v="11678"/>
  </r>
  <r>
    <x v="37806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x v="1734"/>
    <n v="150.80000305175781"/>
    <x v="58"/>
    <x v="12"/>
    <n v="17"/>
    <x v="3575"/>
  </r>
  <r>
    <x v="37807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x v="26"/>
    <n v="155.96000671386719"/>
    <x v="53"/>
    <x v="12"/>
    <n v="8"/>
    <x v="204"/>
  </r>
  <r>
    <x v="37808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x v="510"/>
    <n v="188.02000427246094"/>
    <x v="66"/>
    <x v="6"/>
    <n v="9"/>
    <x v="11122"/>
  </r>
  <r>
    <x v="37809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x v="89"/>
    <n v="370.48001098632813"/>
    <x v="56"/>
    <x v="2"/>
    <n v="9"/>
    <x v="2512"/>
  </r>
  <r>
    <x v="37810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x v="258"/>
    <n v="98.800003051757813"/>
    <x v="56"/>
    <x v="29"/>
    <n v="32"/>
    <x v="1771"/>
  </r>
  <r>
    <x v="37811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x v="996"/>
    <n v="73.610000610351563"/>
    <x v="103"/>
    <x v="25"/>
    <n v="13"/>
    <x v="19035"/>
  </r>
  <r>
    <x v="37812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x v="212"/>
    <n v="311.1099853515625"/>
    <x v="18"/>
    <x v="14"/>
    <n v="30"/>
    <x v="1910"/>
  </r>
  <r>
    <x v="3781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x v="2562"/>
    <n v="285.95001220703125"/>
    <x v="20"/>
    <x v="18"/>
    <n v="14"/>
    <x v="1938"/>
  </r>
  <r>
    <x v="37814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x v="2106"/>
    <n v="234.32000732421875"/>
    <x v="20"/>
    <x v="584"/>
    <n v="14"/>
    <x v="16203"/>
  </r>
  <r>
    <x v="3781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x v="621"/>
    <n v="185.63999938964844"/>
    <x v="68"/>
    <x v="6"/>
    <n v="44"/>
    <x v="348"/>
  </r>
  <r>
    <x v="37816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x v="2288"/>
    <n v="158.77000427246094"/>
    <x v="8"/>
    <x v="12"/>
    <n v="12"/>
    <x v="5396"/>
  </r>
  <r>
    <x v="37817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x v="1758"/>
    <n v="301.60000610351563"/>
    <x v="58"/>
    <x v="14"/>
    <n v="9"/>
    <x v="3877"/>
  </r>
  <r>
    <x v="37818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x v="261"/>
    <n v="310.10000610351563"/>
    <x v="57"/>
    <x v="14"/>
    <n v="11"/>
    <x v="3935"/>
  </r>
  <r>
    <x v="37819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x v="980"/>
    <n v="174.16999816894531"/>
    <x v="29"/>
    <x v="40"/>
    <n v="18"/>
    <x v="19337"/>
  </r>
  <r>
    <x v="37820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x v="792"/>
    <n v="381.04000854492188"/>
    <x v="8"/>
    <x v="2"/>
    <n v="11"/>
    <x v="4333"/>
  </r>
  <r>
    <x v="37821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x v="1091"/>
    <n v="437.92999267578125"/>
    <x v="24"/>
    <x v="94"/>
    <n v="10"/>
    <x v="6431"/>
  </r>
  <r>
    <x v="37822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x v="563"/>
    <n v="319.95001220703125"/>
    <x v="65"/>
    <x v="2"/>
    <n v="18"/>
    <x v="457"/>
  </r>
  <r>
    <x v="3782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x v="1889"/>
    <n v="187.75"/>
    <x v="7"/>
    <x v="6"/>
    <n v="17"/>
    <x v="1905"/>
  </r>
  <r>
    <x v="37824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x v="812"/>
    <n v="252.88999938964844"/>
    <x v="67"/>
    <x v="5"/>
    <n v="13"/>
    <x v="2214"/>
  </r>
  <r>
    <x v="37825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x v="1555"/>
    <n v="124.72000122070313"/>
    <x v="17"/>
    <x v="16"/>
    <n v="20"/>
    <x v="7439"/>
  </r>
  <r>
    <x v="37826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x v="915"/>
    <n v="243.33999633789063"/>
    <x v="55"/>
    <x v="5"/>
    <n v="9"/>
    <x v="1825"/>
  </r>
  <r>
    <x v="37827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x v="464"/>
    <n v="341.1099853515625"/>
    <x v="57"/>
    <x v="30"/>
    <n v="12"/>
    <x v="5742"/>
  </r>
  <r>
    <x v="37828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x v="2042"/>
    <n v="205.27999877929688"/>
    <x v="29"/>
    <x v="115"/>
    <n v="10"/>
    <x v="9674"/>
  </r>
  <r>
    <x v="37829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x v="2391"/>
    <n v="223.16000366210938"/>
    <x v="29"/>
    <x v="740"/>
    <n v="22"/>
    <x v="1466"/>
  </r>
  <r>
    <x v="37830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x v="2018"/>
    <n v="220.38999938964844"/>
    <x v="71"/>
    <x v="17"/>
    <n v="12"/>
    <x v="5418"/>
  </r>
  <r>
    <x v="37831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x v="786"/>
    <n v="381.260009765625"/>
    <x v="20"/>
    <x v="2"/>
    <n v="10"/>
    <x v="386"/>
  </r>
  <r>
    <x v="37832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x v="2459"/>
    <n v="563.05999755859375"/>
    <x v="24"/>
    <x v="66"/>
    <n v="22"/>
    <x v="13918"/>
  </r>
  <r>
    <x v="37833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x v="680"/>
    <n v="250.25"/>
    <x v="24"/>
    <x v="5"/>
    <n v="21"/>
    <x v="16130"/>
  </r>
  <r>
    <x v="37834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x v="0"/>
    <n v="246.69000244140625"/>
    <x v="69"/>
    <x v="5"/>
    <n v="19"/>
    <x v="2120"/>
  </r>
  <r>
    <x v="37835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x v="1039"/>
    <n v="153.52000427246094"/>
    <x v="54"/>
    <x v="12"/>
    <n v="14"/>
    <x v="1718"/>
  </r>
  <r>
    <x v="37836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x v="1990"/>
    <n v="241.27999877929688"/>
    <x v="58"/>
    <x v="5"/>
    <n v="22"/>
    <x v="75"/>
  </r>
  <r>
    <x v="3783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x v="750"/>
    <n v="92.620002746582031"/>
    <x v="56"/>
    <x v="1"/>
    <n v="16"/>
    <x v="16914"/>
  </r>
  <r>
    <x v="37838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x v="1396"/>
    <n v="466.52999877929688"/>
    <x v="29"/>
    <x v="38"/>
    <n v="25"/>
    <x v="649"/>
  </r>
  <r>
    <x v="37839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x v="1165"/>
    <n v="205.41000366210938"/>
    <x v="19"/>
    <x v="71"/>
    <n v="14"/>
    <x v="10360"/>
  </r>
  <r>
    <x v="37840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x v="1667"/>
    <n v="372.1199951171875"/>
    <x v="57"/>
    <x v="2"/>
    <n v="25"/>
    <x v="2479"/>
  </r>
  <r>
    <x v="37841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x v="608"/>
    <n v="78.209999084472656"/>
    <x v="24"/>
    <x v="0"/>
    <n v="10"/>
    <x v="8835"/>
  </r>
  <r>
    <x v="37842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x v="1157"/>
    <n v="92.120002746582031"/>
    <x v="54"/>
    <x v="1"/>
    <n v="21"/>
    <x v="3539"/>
  </r>
  <r>
    <x v="37843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x v="938"/>
    <n v="37.790000915527344"/>
    <x v="71"/>
    <x v="59"/>
    <n v="9"/>
    <x v="6108"/>
  </r>
  <r>
    <x v="37844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x v="2456"/>
    <n v="197.36000061035156"/>
    <x v="69"/>
    <x v="71"/>
    <n v="19"/>
    <x v="9200"/>
  </r>
  <r>
    <x v="37845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x v="909"/>
    <n v="312.82000732421875"/>
    <x v="24"/>
    <x v="14"/>
    <n v="29"/>
    <x v="6393"/>
  </r>
  <r>
    <x v="37846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x v="1655"/>
    <n v="123.06999969482422"/>
    <x v="59"/>
    <x v="16"/>
    <n v="23"/>
    <x v="5926"/>
  </r>
  <r>
    <x v="37847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x v="1275"/>
    <n v="375.3699951171875"/>
    <x v="24"/>
    <x v="2"/>
    <n v="7"/>
    <x v="6382"/>
  </r>
  <r>
    <x v="37848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x v="1742"/>
    <n v="157.82000732421875"/>
    <x v="30"/>
    <x v="12"/>
    <n v="20"/>
    <x v="6615"/>
  </r>
  <r>
    <x v="37849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x v="763"/>
    <n v="62.220001220703125"/>
    <x v="18"/>
    <x v="33"/>
    <n v="28"/>
    <x v="1772"/>
  </r>
  <r>
    <x v="37850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x v="2142"/>
    <n v="190.6300048828125"/>
    <x v="20"/>
    <x v="6"/>
    <n v="23"/>
    <x v="19338"/>
  </r>
  <r>
    <x v="37851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x v="2676"/>
    <n v="138.16999816894531"/>
    <x v="54"/>
    <x v="3"/>
    <n v="24"/>
    <x v="15740"/>
  </r>
  <r>
    <x v="37852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x v="2205"/>
    <n v="460.55999755859375"/>
    <x v="54"/>
    <x v="38"/>
    <n v="9"/>
    <x v="12659"/>
  </r>
  <r>
    <x v="37853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x v="1091"/>
    <n v="92.010002136230469"/>
    <x v="103"/>
    <x v="1"/>
    <n v="47"/>
    <x v="19339"/>
  </r>
  <r>
    <x v="37854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x v="584"/>
    <n v="214.92999267578125"/>
    <x v="54"/>
    <x v="17"/>
    <n v="19"/>
    <x v="19340"/>
  </r>
  <r>
    <x v="37855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x v="2184"/>
    <n v="94.69000244140625"/>
    <x v="30"/>
    <x v="1"/>
    <n v="13"/>
    <x v="3497"/>
  </r>
  <r>
    <x v="37856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x v="1498"/>
    <n v="304.17999267578125"/>
    <x v="55"/>
    <x v="14"/>
    <n v="20"/>
    <x v="7958"/>
  </r>
  <r>
    <x v="37857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x v="2330"/>
    <n v="197.1300048828125"/>
    <x v="65"/>
    <x v="37"/>
    <n v="6"/>
    <x v="7697"/>
  </r>
  <r>
    <x v="3785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x v="1001"/>
    <n v="158.86000061035156"/>
    <x v="20"/>
    <x v="12"/>
    <n v="25"/>
    <x v="2516"/>
  </r>
  <r>
    <x v="37859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x v="307"/>
    <n v="247.27000427246094"/>
    <x v="21"/>
    <x v="26"/>
    <n v="10"/>
    <x v="12626"/>
  </r>
  <r>
    <x v="37860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x v="1470"/>
    <n v="258.1400146484375"/>
    <x v="41"/>
    <x v="5"/>
    <n v="20"/>
    <x v="3589"/>
  </r>
  <r>
    <x v="37861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x v="291"/>
    <n v="546.4000244140625"/>
    <x v="73"/>
    <x v="305"/>
    <n v="21"/>
    <x v="19341"/>
  </r>
  <r>
    <x v="37862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x v="2189"/>
    <n v="425.55999755859375"/>
    <x v="34"/>
    <x v="161"/>
    <n v="7"/>
    <x v="7587"/>
  </r>
  <r>
    <x v="37863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x v="141"/>
    <n v="201.27000427246094"/>
    <x v="9"/>
    <x v="6"/>
    <n v="29"/>
    <x v="2627"/>
  </r>
  <r>
    <x v="37864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x v="2286"/>
    <n v="132.53999328613281"/>
    <x v="104"/>
    <x v="16"/>
    <n v="15"/>
    <x v="7188"/>
  </r>
  <r>
    <x v="3786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140625"/>
    <x v="425"/>
    <n v="198.80999755859375"/>
    <x v="104"/>
    <x v="6"/>
    <n v="17"/>
    <x v="17436"/>
  </r>
  <r>
    <x v="37866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x v="1137"/>
    <n v="117.84999847412109"/>
    <x v="34"/>
    <x v="47"/>
    <n v="5"/>
    <x v="7825"/>
  </r>
  <r>
    <x v="37867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x v="106"/>
    <n v="314.25"/>
    <x v="34"/>
    <x v="53"/>
    <n v="7"/>
    <x v="6443"/>
  </r>
  <r>
    <x v="37868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x v="529"/>
    <n v="79.959999084472656"/>
    <x v="35"/>
    <x v="25"/>
    <n v="7"/>
    <x v="19342"/>
  </r>
  <r>
    <x v="37869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x v="2576"/>
    <n v="241.58000183105469"/>
    <x v="84"/>
    <x v="26"/>
    <n v="14"/>
    <x v="8263"/>
  </r>
  <r>
    <x v="37870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x v="1124"/>
    <n v="647.70001220703125"/>
    <x v="76"/>
    <x v="120"/>
    <n v="34"/>
    <x v="5098"/>
  </r>
  <r>
    <x v="3787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x v="779"/>
    <n v="263.77999877929688"/>
    <x v="22"/>
    <x v="5"/>
    <n v="5"/>
    <x v="8997"/>
  </r>
  <r>
    <x v="37872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x v="1880"/>
    <n v="185.97999572753906"/>
    <x v="32"/>
    <x v="40"/>
    <n v="17"/>
    <x v="15513"/>
  </r>
  <r>
    <x v="3787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x v="391"/>
    <n v="266.39999389648438"/>
    <x v="79"/>
    <x v="5"/>
    <n v="9"/>
    <x v="19343"/>
  </r>
  <r>
    <x v="37874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x v="689"/>
    <n v="822.780029296875"/>
    <x v="31"/>
    <x v="113"/>
    <n v="12"/>
    <x v="19344"/>
  </r>
  <r>
    <x v="37875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x v="558"/>
    <n v="235.69000244140625"/>
    <x v="34"/>
    <x v="24"/>
    <n v="38"/>
    <x v="6504"/>
  </r>
  <r>
    <x v="37876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x v="998"/>
    <n v="773.41998291015625"/>
    <x v="31"/>
    <x v="75"/>
    <n v="27"/>
    <x v="19345"/>
  </r>
  <r>
    <x v="37877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x v="1292"/>
    <n v="485.77999877929688"/>
    <x v="76"/>
    <x v="38"/>
    <n v="14"/>
    <x v="19346"/>
  </r>
  <r>
    <x v="37878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x v="628"/>
    <n v="98.919998168945313"/>
    <x v="22"/>
    <x v="1"/>
    <n v="11"/>
    <x v="3361"/>
  </r>
  <r>
    <x v="37879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x v="1579"/>
    <n v="264.1099853515625"/>
    <x v="83"/>
    <x v="5"/>
    <n v="27"/>
    <x v="2944"/>
  </r>
  <r>
    <x v="37880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x v="2453"/>
    <n v="166.5"/>
    <x v="79"/>
    <x v="12"/>
    <n v="17"/>
    <x v="19347"/>
  </r>
  <r>
    <x v="37881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x v="199"/>
    <n v="640.20001220703125"/>
    <x v="228"/>
    <x v="120"/>
    <n v="17"/>
    <x v="14715"/>
  </r>
  <r>
    <x v="37882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x v="915"/>
    <n v="80.230003356933594"/>
    <x v="81"/>
    <x v="0"/>
    <n v="26"/>
    <x v="6096"/>
  </r>
  <r>
    <x v="3788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x v="1445"/>
    <n v="165.07000732421875"/>
    <x v="83"/>
    <x v="12"/>
    <n v="9"/>
    <x v="13409"/>
  </r>
  <r>
    <x v="37884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x v="2068"/>
    <n v="313.95001220703125"/>
    <x v="104"/>
    <x v="615"/>
    <n v="11"/>
    <x v="17038"/>
  </r>
  <r>
    <x v="37885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x v="1478"/>
    <n v="175.94999694824219"/>
    <x v="34"/>
    <x v="68"/>
    <n v="8"/>
    <x v="5690"/>
  </r>
  <r>
    <x v="37886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x v="1029"/>
    <n v="159.91999816894531"/>
    <x v="35"/>
    <x v="19"/>
    <n v="25"/>
    <x v="10021"/>
  </r>
  <r>
    <x v="37887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x v="1232"/>
    <n v="65.610000610351563"/>
    <x v="15"/>
    <x v="33"/>
    <n v="36"/>
    <x v="19348"/>
  </r>
  <r>
    <x v="37888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x v="2338"/>
    <n v="66.839996337890625"/>
    <x v="10"/>
    <x v="33"/>
    <n v="9"/>
    <x v="1699"/>
  </r>
  <r>
    <x v="37889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x v="314"/>
    <n v="146.77999877929688"/>
    <x v="27"/>
    <x v="3"/>
    <n v="14"/>
    <x v="1964"/>
  </r>
  <r>
    <x v="37890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x v="2270"/>
    <n v="196.83999633789063"/>
    <x v="15"/>
    <x v="6"/>
    <n v="30"/>
    <x v="2147"/>
  </r>
  <r>
    <x v="37891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x v="616"/>
    <n v="38.560001373291016"/>
    <x v="325"/>
    <x v="1"/>
    <n v="17"/>
    <x v="3450"/>
  </r>
  <r>
    <x v="37892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x v="249"/>
    <n v="164.85000610351563"/>
    <x v="21"/>
    <x v="12"/>
    <n v="9"/>
    <x v="15778"/>
  </r>
  <r>
    <x v="37893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x v="1863"/>
    <n v="130.30000305175781"/>
    <x v="3"/>
    <x v="16"/>
    <n v="13"/>
    <x v="6424"/>
  </r>
  <r>
    <x v="37894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x v="380"/>
    <n v="342.16000366210938"/>
    <x v="9"/>
    <x v="162"/>
    <n v="5"/>
    <x v="16076"/>
  </r>
  <r>
    <x v="37895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x v="645"/>
    <n v="400.760009765625"/>
    <x v="86"/>
    <x v="405"/>
    <n v="27"/>
    <x v="3313"/>
  </r>
  <r>
    <x v="37896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x v="16"/>
    <n v="130.49000549316406"/>
    <x v="73"/>
    <x v="16"/>
    <n v="8"/>
    <x v="1914"/>
  </r>
  <r>
    <x v="37897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x v="2212"/>
    <n v="662.67999267578125"/>
    <x v="104"/>
    <x v="120"/>
    <n v="17"/>
    <x v="11014"/>
  </r>
  <r>
    <x v="37898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x v="1664"/>
    <n v="327.3599853515625"/>
    <x v="34"/>
    <x v="14"/>
    <n v="13"/>
    <x v="7801"/>
  </r>
  <r>
    <x v="37899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x v="2036"/>
    <n v="317.8800048828125"/>
    <x v="75"/>
    <x v="114"/>
    <n v="30"/>
    <x v="6369"/>
  </r>
  <r>
    <x v="37900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x v="1234"/>
    <n v="323.85000610351563"/>
    <x v="76"/>
    <x v="14"/>
    <n v="17"/>
    <x v="4259"/>
  </r>
  <r>
    <x v="379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19921875"/>
    <x v="1827"/>
    <n v="828.3499755859375"/>
    <x v="104"/>
    <x v="113"/>
    <n v="23"/>
    <x v="19349"/>
  </r>
  <r>
    <x v="37902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x v="2078"/>
    <n v="158.27000427246094"/>
    <x v="22"/>
    <x v="19"/>
    <n v="9"/>
    <x v="4981"/>
  </r>
  <r>
    <x v="37903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x v="96"/>
    <n v="264.1099853515625"/>
    <x v="83"/>
    <x v="5"/>
    <n v="27"/>
    <x v="16862"/>
  </r>
  <r>
    <x v="37904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x v="1880"/>
    <n v="99.050003051757813"/>
    <x v="83"/>
    <x v="1"/>
    <n v="11"/>
    <x v="5515"/>
  </r>
  <r>
    <x v="37905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x v="2190"/>
    <n v="231.94000244140625"/>
    <x v="104"/>
    <x v="17"/>
    <n v="19"/>
    <x v="16297"/>
  </r>
  <r>
    <x v="37906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x v="1181"/>
    <n v="352.98001098632813"/>
    <x v="79"/>
    <x v="197"/>
    <n v="32"/>
    <x v="19350"/>
  </r>
  <r>
    <x v="37907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x v="1473"/>
    <n v="395.6300048828125"/>
    <x v="21"/>
    <x v="2"/>
    <n v="12"/>
    <x v="3368"/>
  </r>
  <r>
    <x v="3790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x v="1356"/>
    <n v="258.1400146484375"/>
    <x v="41"/>
    <x v="5"/>
    <n v="26"/>
    <x v="492"/>
  </r>
  <r>
    <x v="37909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x v="614"/>
    <n v="139.28999328613281"/>
    <x v="26"/>
    <x v="23"/>
    <n v="7"/>
    <x v="723"/>
  </r>
  <r>
    <x v="37910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x v="372"/>
    <n v="199.25999450683594"/>
    <x v="32"/>
    <x v="6"/>
    <n v="9"/>
    <x v="19351"/>
  </r>
  <r>
    <x v="3791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x v="995"/>
    <n v="157.33000183105469"/>
    <x v="332"/>
    <x v="26"/>
    <n v="34"/>
    <x v="19352"/>
  </r>
  <r>
    <x v="3791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x v="318"/>
    <n v="249.75"/>
    <x v="79"/>
    <x v="26"/>
    <n v="12"/>
    <x v="18009"/>
  </r>
  <r>
    <x v="37913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x v="1444"/>
    <n v="334.67001342773438"/>
    <x v="86"/>
    <x v="14"/>
    <n v="13"/>
    <x v="4114"/>
  </r>
  <r>
    <x v="37914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x v="2172"/>
    <n v="120.76999664306641"/>
    <x v="9"/>
    <x v="47"/>
    <n v="25"/>
    <x v="16757"/>
  </r>
  <r>
    <x v="37915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x v="1571"/>
    <n v="161.92999267578125"/>
    <x v="76"/>
    <x v="12"/>
    <n v="49"/>
    <x v="8362"/>
  </r>
  <r>
    <x v="37916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x v="2186"/>
    <n v="263.77999877929688"/>
    <x v="22"/>
    <x v="5"/>
    <n v="12"/>
    <x v="7131"/>
  </r>
  <r>
    <x v="37917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x v="42"/>
    <n v="176.86000061035156"/>
    <x v="44"/>
    <x v="7"/>
    <n v="7"/>
    <x v="1670"/>
  </r>
  <r>
    <x v="37918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x v="1415"/>
    <n v="165.82000732421875"/>
    <x v="26"/>
    <x v="12"/>
    <n v="10"/>
    <x v="6886"/>
  </r>
  <r>
    <x v="37919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x v="714"/>
    <n v="230.3800048828125"/>
    <x v="31"/>
    <x v="17"/>
    <n v="14"/>
    <x v="16002"/>
  </r>
  <r>
    <x v="37920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x v="2473"/>
    <n v="121.88999938964844"/>
    <x v="268"/>
    <x v="37"/>
    <n v="5"/>
    <x v="19353"/>
  </r>
  <r>
    <x v="37921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x v="1579"/>
    <n v="224.6300048828125"/>
    <x v="81"/>
    <x v="17"/>
    <n v="8"/>
    <x v="3327"/>
  </r>
  <r>
    <x v="37922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x v="795"/>
    <n v="117.84999847412109"/>
    <x v="34"/>
    <x v="47"/>
    <n v="8"/>
    <x v="10072"/>
  </r>
  <r>
    <x v="37923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x v="422"/>
    <n v="483.16000366210938"/>
    <x v="84"/>
    <x v="38"/>
    <n v="12"/>
    <x v="11822"/>
  </r>
  <r>
    <x v="37924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x v="2225"/>
    <n v="77.849998474121094"/>
    <x v="75"/>
    <x v="25"/>
    <n v="7"/>
    <x v="15534"/>
  </r>
  <r>
    <x v="37925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x v="1826"/>
    <n v="196.75"/>
    <x v="77"/>
    <x v="6"/>
    <n v="13"/>
    <x v="9642"/>
  </r>
  <r>
    <x v="37926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x v="1790"/>
    <n v="236.61000061035156"/>
    <x v="148"/>
    <x v="17"/>
    <n v="12"/>
    <x v="7923"/>
  </r>
  <r>
    <x v="37927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x v="2861"/>
    <n v="93.389999389648438"/>
    <x v="154"/>
    <x v="106"/>
    <n v="10"/>
    <x v="15758"/>
  </r>
  <r>
    <x v="37928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x v="750"/>
    <n v="281.45999145507813"/>
    <x v="171"/>
    <x v="82"/>
    <n v="10"/>
    <x v="18839"/>
  </r>
  <r>
    <x v="37929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x v="427"/>
    <n v="135.69999694824219"/>
    <x v="125"/>
    <x v="16"/>
    <n v="13"/>
    <x v="10167"/>
  </r>
  <r>
    <x v="37930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x v="679"/>
    <n v="405.25"/>
    <x v="108"/>
    <x v="2"/>
    <n v="39"/>
    <x v="14124"/>
  </r>
  <r>
    <x v="37931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x v="2204"/>
    <n v="839.15997314453125"/>
    <x v="89"/>
    <x v="113"/>
    <n v="29"/>
    <x v="17171"/>
  </r>
  <r>
    <x v="37932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x v="767"/>
    <n v="102.31999969482422"/>
    <x v="238"/>
    <x v="1"/>
    <n v="8"/>
    <x v="19354"/>
  </r>
  <r>
    <x v="3793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x v="2328"/>
    <n v="678.489990234375"/>
    <x v="125"/>
    <x v="120"/>
    <n v="35"/>
    <x v="19355"/>
  </r>
  <r>
    <x v="3793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x v="2108"/>
    <n v="64.209999084472656"/>
    <x v="154"/>
    <x v="50"/>
    <n v="11"/>
    <x v="17690"/>
  </r>
  <r>
    <x v="37935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x v="2819"/>
    <n v="170.3800048828125"/>
    <x v="147"/>
    <x v="12"/>
    <n v="9"/>
    <x v="1582"/>
  </r>
  <r>
    <x v="37936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x v="774"/>
    <n v="506.17999267578125"/>
    <x v="96"/>
    <x v="38"/>
    <n v="30"/>
    <x v="8231"/>
  </r>
  <r>
    <x v="37937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x v="1956"/>
    <n v="394.55999755859375"/>
    <x v="106"/>
    <x v="226"/>
    <n v="26"/>
    <x v="19356"/>
  </r>
  <r>
    <x v="37938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x v="1806"/>
    <n v="322.22000122070313"/>
    <x v="89"/>
    <x v="53"/>
    <n v="10"/>
    <x v="19357"/>
  </r>
  <r>
    <x v="37939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x v="1311"/>
    <n v="100.40000152587891"/>
    <x v="86"/>
    <x v="1"/>
    <n v="7"/>
    <x v="2255"/>
  </r>
  <r>
    <x v="37940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x v="419"/>
    <n v="335.67001342773438"/>
    <x v="89"/>
    <x v="14"/>
    <n v="15"/>
    <x v="8670"/>
  </r>
  <r>
    <x v="37941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x v="409"/>
    <n v="242.16000366210938"/>
    <x v="88"/>
    <x v="24"/>
    <n v="19"/>
    <x v="18326"/>
  </r>
  <r>
    <x v="37942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x v="858"/>
    <n v="235.83000183105469"/>
    <x v="144"/>
    <x v="17"/>
    <n v="25"/>
    <x v="10111"/>
  </r>
  <r>
    <x v="37943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x v="359"/>
    <n v="572.95001220703125"/>
    <x v="238"/>
    <x v="130"/>
    <n v="6"/>
    <x v="3714"/>
  </r>
  <r>
    <x v="37944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x v="1818"/>
    <n v="102.91999816894531"/>
    <x v="94"/>
    <x v="1"/>
    <n v="6"/>
    <x v="19358"/>
  </r>
  <r>
    <x v="37945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x v="739"/>
    <n v="68.620002746582031"/>
    <x v="94"/>
    <x v="33"/>
    <n v="26"/>
    <x v="7940"/>
  </r>
  <r>
    <x v="37946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x v="1033"/>
    <n v="134.75999450683594"/>
    <x v="144"/>
    <x v="16"/>
    <n v="24"/>
    <x v="1124"/>
  </r>
  <r>
    <x v="37947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x v="1478"/>
    <n v="203.53999328613281"/>
    <x v="92"/>
    <x v="6"/>
    <n v="7"/>
    <x v="17535"/>
  </r>
  <r>
    <x v="37948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x v="2456"/>
    <n v="340.760009765625"/>
    <x v="147"/>
    <x v="14"/>
    <n v="24"/>
    <x v="4482"/>
  </r>
  <r>
    <x v="37949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x v="1454"/>
    <n v="202.83000183105469"/>
    <x v="118"/>
    <x v="6"/>
    <n v="6"/>
    <x v="568"/>
  </r>
  <r>
    <x v="37950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x v="30"/>
    <n v="137.22999572753906"/>
    <x v="94"/>
    <x v="16"/>
    <n v="13"/>
    <x v="4514"/>
  </r>
  <r>
    <x v="3795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x v="922"/>
    <n v="222.1300048828125"/>
    <x v="38"/>
    <x v="37"/>
    <n v="17"/>
    <x v="3415"/>
  </r>
  <r>
    <x v="37952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x v="915"/>
    <n v="401.60000610351563"/>
    <x v="86"/>
    <x v="2"/>
    <n v="12"/>
    <x v="3707"/>
  </r>
  <r>
    <x v="37953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x v="249"/>
    <n v="237.91999816894531"/>
    <x v="120"/>
    <x v="17"/>
    <n v="17"/>
    <x v="8642"/>
  </r>
  <r>
    <x v="37954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x v="634"/>
    <n v="246.75"/>
    <x v="37"/>
    <x v="26"/>
    <n v="11"/>
    <x v="3508"/>
  </r>
  <r>
    <x v="37955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x v="251"/>
    <n v="169.66000366210938"/>
    <x v="98"/>
    <x v="12"/>
    <n v="16"/>
    <x v="3717"/>
  </r>
  <r>
    <x v="37956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x v="1101"/>
    <n v="508.8699951171875"/>
    <x v="125"/>
    <x v="38"/>
    <n v="10"/>
    <x v="2205"/>
  </r>
  <r>
    <x v="37957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x v="1077"/>
    <n v="48.720001220703125"/>
    <x v="0"/>
    <x v="128"/>
    <n v="22"/>
    <x v="6135"/>
  </r>
  <r>
    <x v="37958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x v="1090"/>
    <n v="511.55999755859375"/>
    <x v="238"/>
    <x v="38"/>
    <n v="30"/>
    <x v="19359"/>
  </r>
  <r>
    <x v="37959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x v="7"/>
    <n v="277.16000366210938"/>
    <x v="109"/>
    <x v="5"/>
    <n v="21"/>
    <x v="7650"/>
  </r>
  <r>
    <x v="379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x v="1939"/>
    <n v="137.86000061035156"/>
    <x v="130"/>
    <x v="16"/>
    <n v="5"/>
    <x v="975"/>
  </r>
  <r>
    <x v="37961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x v="2254"/>
    <n v="98.449996948242188"/>
    <x v="152"/>
    <x v="106"/>
    <n v="8"/>
    <x v="10314"/>
  </r>
  <r>
    <x v="37962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x v="1060"/>
    <n v="137.91000366210938"/>
    <x v="248"/>
    <x v="16"/>
    <n v="5"/>
    <x v="3192"/>
  </r>
  <r>
    <x v="3796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x v="2300"/>
    <n v="189.21000671386719"/>
    <x v="166"/>
    <x v="7"/>
    <n v="5"/>
    <x v="494"/>
  </r>
  <r>
    <x v="37964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x v="1725"/>
    <n v="264.760009765625"/>
    <x v="13"/>
    <x v="26"/>
    <n v="16"/>
    <x v="10120"/>
  </r>
  <r>
    <x v="37965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x v="1583"/>
    <n v="269.23001098632813"/>
    <x v="156"/>
    <x v="26"/>
    <n v="20"/>
    <x v="1838"/>
  </r>
  <r>
    <x v="3796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x v="2233"/>
    <n v="173.24000549316406"/>
    <x v="109"/>
    <x v="12"/>
    <n v="20"/>
    <x v="3054"/>
  </r>
  <r>
    <x v="37967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x v="1313"/>
    <n v="174.85000610351563"/>
    <x v="244"/>
    <x v="12"/>
    <n v="5"/>
    <x v="449"/>
  </r>
  <r>
    <x v="37968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x v="807"/>
    <n v="210.07000732421875"/>
    <x v="23"/>
    <x v="6"/>
    <n v="8"/>
    <x v="17155"/>
  </r>
  <r>
    <x v="37969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x v="1560"/>
    <n v="348.29000854492188"/>
    <x v="102"/>
    <x v="14"/>
    <n v="17"/>
    <x v="4369"/>
  </r>
  <r>
    <x v="37970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x v="934"/>
    <n v="689.29998779296875"/>
    <x v="130"/>
    <x v="120"/>
    <n v="16"/>
    <x v="11388"/>
  </r>
  <r>
    <x v="37971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x v="2359"/>
    <n v="48.959999084472656"/>
    <x v="244"/>
    <x v="128"/>
    <n v="14"/>
    <x v="16288"/>
  </r>
  <r>
    <x v="37972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x v="1383"/>
    <n v="221.74000549316406"/>
    <x v="109"/>
    <x v="71"/>
    <n v="31"/>
    <x v="1122"/>
  </r>
  <r>
    <x v="37973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x v="1008"/>
    <n v="207.22999572753906"/>
    <x v="111"/>
    <x v="6"/>
    <n v="12"/>
    <x v="10576"/>
  </r>
  <r>
    <x v="37974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x v="357"/>
    <n v="278.6300048828125"/>
    <x v="102"/>
    <x v="5"/>
    <n v="9"/>
    <x v="6592"/>
  </r>
  <r>
    <x v="3797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x v="957"/>
    <n v="110.02999877929688"/>
    <x v="113"/>
    <x v="29"/>
    <n v="10"/>
    <x v="9252"/>
  </r>
  <r>
    <x v="37976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x v="444"/>
    <n v="207.8699951171875"/>
    <x v="109"/>
    <x v="6"/>
    <n v="3"/>
    <x v="12142"/>
  </r>
  <r>
    <x v="37977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x v="933"/>
    <n v="135.27999877929688"/>
    <x v="180"/>
    <x v="42"/>
    <n v="34"/>
    <x v="16902"/>
  </r>
  <r>
    <x v="37978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x v="320"/>
    <n v="168.63999938964844"/>
    <x v="101"/>
    <x v="19"/>
    <n v="6"/>
    <x v="9218"/>
  </r>
  <r>
    <x v="37979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x v="2304"/>
    <n v="342.94000244140625"/>
    <x v="164"/>
    <x v="53"/>
    <n v="33"/>
    <x v="249"/>
  </r>
  <r>
    <x v="37980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x v="1339"/>
    <n v="331.95001220703125"/>
    <x v="137"/>
    <x v="291"/>
    <n v="5"/>
    <x v="8347"/>
  </r>
  <r>
    <x v="37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x v="651"/>
    <n v="657.80999755859375"/>
    <x v="345"/>
    <x v="66"/>
    <n v="8"/>
    <x v="19360"/>
  </r>
  <r>
    <x v="37982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x v="2556"/>
    <n v="165.3800048828125"/>
    <x v="11"/>
    <x v="12"/>
    <n v="8"/>
    <x v="3655"/>
  </r>
  <r>
    <x v="37983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x v="872"/>
    <n v="82.419998168945313"/>
    <x v="29"/>
    <x v="148"/>
    <n v="14"/>
    <x v="1233"/>
  </r>
  <r>
    <x v="37984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x v="814"/>
    <n v="197.83000183105469"/>
    <x v="22"/>
    <x v="6"/>
    <n v="14"/>
    <x v="443"/>
  </r>
  <r>
    <x v="379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x v="1558"/>
    <n v="101.41000366210938"/>
    <x v="148"/>
    <x v="1"/>
    <n v="20"/>
    <x v="2216"/>
  </r>
  <r>
    <x v="37986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x v="1404"/>
    <n v="335.67001342773438"/>
    <x v="89"/>
    <x v="14"/>
    <n v="35"/>
    <x v="15483"/>
  </r>
  <r>
    <x v="37987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x v="1360"/>
    <n v="276.70001220703125"/>
    <x v="150"/>
    <x v="5"/>
    <n v="11"/>
    <x v="377"/>
  </r>
  <r>
    <x v="37988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x v="427"/>
    <n v="309.3599853515625"/>
    <x v="12"/>
    <x v="53"/>
    <n v="15"/>
    <x v="3588"/>
  </r>
  <r>
    <x v="37989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x v="329"/>
    <n v="193.61000061035156"/>
    <x v="41"/>
    <x v="6"/>
    <n v="18"/>
    <x v="14509"/>
  </r>
  <r>
    <x v="37990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x v="2503"/>
    <n v="49.75"/>
    <x v="26"/>
    <x v="51"/>
    <n v="25"/>
    <x v="9029"/>
  </r>
  <r>
    <x v="37991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x v="524"/>
    <n v="146.07000732421875"/>
    <x v="93"/>
    <x v="23"/>
    <n v="18"/>
    <x v="19361"/>
  </r>
  <r>
    <x v="37992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x v="2361"/>
    <n v="77.339996337890625"/>
    <x v="12"/>
    <x v="25"/>
    <n v="41"/>
    <x v="19362"/>
  </r>
  <r>
    <x v="3799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x v="1257"/>
    <n v="155.72000122070313"/>
    <x v="82"/>
    <x v="19"/>
    <n v="30"/>
    <x v="8650"/>
  </r>
  <r>
    <x v="37994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x v="853"/>
    <n v="325.45001220703125"/>
    <x v="80"/>
    <x v="14"/>
    <n v="13"/>
    <x v="192"/>
  </r>
  <r>
    <x v="37995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x v="94"/>
    <n v="169.66000366210938"/>
    <x v="98"/>
    <x v="12"/>
    <n v="8"/>
    <x v="19363"/>
  </r>
  <r>
    <x v="3799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x v="765"/>
    <n v="117.98000335693359"/>
    <x v="80"/>
    <x v="290"/>
    <n v="12"/>
    <x v="17635"/>
  </r>
  <r>
    <x v="37997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80078125"/>
    <x v="84"/>
    <n v="100.88999938964844"/>
    <x v="80"/>
    <x v="182"/>
    <n v="40"/>
    <x v="6033"/>
  </r>
  <r>
    <x v="37998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x v="238"/>
    <n v="235.80000305175781"/>
    <x v="143"/>
    <x v="17"/>
    <n v="26"/>
    <x v="11650"/>
  </r>
  <r>
    <x v="3799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x v="790"/>
    <n v="109.05999755859375"/>
    <x v="90"/>
    <x v="29"/>
    <n v="10"/>
    <x v="19364"/>
  </r>
  <r>
    <x v="38000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x v="1499"/>
    <n v="54.669998168945313"/>
    <x v="122"/>
    <x v="91"/>
    <n v="5"/>
    <x v="17815"/>
  </r>
  <r>
    <x v="38001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x v="892"/>
    <n v="619.22998046875"/>
    <x v="166"/>
    <x v="66"/>
    <n v="6"/>
    <x v="19365"/>
  </r>
  <r>
    <x v="38002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x v="2465"/>
    <n v="388.19000244140625"/>
    <x v="65"/>
    <x v="66"/>
    <n v="19"/>
    <x v="6550"/>
  </r>
  <r>
    <x v="38003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x v="2555"/>
    <n v="333.42999267578125"/>
    <x v="56"/>
    <x v="80"/>
    <n v="26"/>
    <x v="19366"/>
  </r>
  <r>
    <x v="38004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x v="827"/>
    <n v="456.54000854492188"/>
    <x v="4"/>
    <x v="38"/>
    <n v="14"/>
    <x v="4759"/>
  </r>
  <r>
    <x v="38005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x v="557"/>
    <n v="241.27999877929688"/>
    <x v="58"/>
    <x v="5"/>
    <n v="26"/>
    <x v="75"/>
  </r>
  <r>
    <x v="3800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x v="252"/>
    <n v="185"/>
    <x v="65"/>
    <x v="26"/>
    <n v="16"/>
    <x v="1919"/>
  </r>
  <r>
    <x v="38007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x v="1354"/>
    <n v="156.28999328613281"/>
    <x v="29"/>
    <x v="665"/>
    <n v="13"/>
    <x v="7802"/>
  </r>
  <r>
    <x v="38008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x v="1896"/>
    <n v="157.82000732421875"/>
    <x v="30"/>
    <x v="12"/>
    <n v="21"/>
    <x v="6615"/>
  </r>
  <r>
    <x v="38009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x v="821"/>
    <n v="171.94999694824219"/>
    <x v="54"/>
    <x v="40"/>
    <n v="29"/>
    <x v="323"/>
  </r>
  <r>
    <x v="38010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x v="308"/>
    <n v="175.49000549316406"/>
    <x v="66"/>
    <x v="40"/>
    <n v="31"/>
    <x v="9970"/>
  </r>
  <r>
    <x v="38011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x v="2178"/>
    <n v="221.27999877929688"/>
    <x v="67"/>
    <x v="17"/>
    <n v="12"/>
    <x v="9902"/>
  </r>
  <r>
    <x v="38012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x v="2300"/>
    <n v="444.80999755859375"/>
    <x v="20"/>
    <x v="94"/>
    <n v="20"/>
    <x v="1848"/>
  </r>
  <r>
    <x v="38013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x v="19"/>
    <n v="185.05000305175781"/>
    <x v="61"/>
    <x v="6"/>
    <n v="44"/>
    <x v="3627"/>
  </r>
  <r>
    <x v="38014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x v="1648"/>
    <n v="107.33999633789063"/>
    <x v="103"/>
    <x v="4"/>
    <n v="17"/>
    <x v="18340"/>
  </r>
  <r>
    <x v="38015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x v="825"/>
    <n v="238.14999389648438"/>
    <x v="8"/>
    <x v="26"/>
    <n v="17"/>
    <x v="2083"/>
  </r>
  <r>
    <x v="38016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x v="77"/>
    <n v="188.02000427246094"/>
    <x v="66"/>
    <x v="6"/>
    <n v="29"/>
    <x v="324"/>
  </r>
  <r>
    <x v="38017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x v="1045"/>
    <n v="187.14999389648438"/>
    <x v="53"/>
    <x v="6"/>
    <n v="47"/>
    <x v="16824"/>
  </r>
  <r>
    <x v="380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x v="727"/>
    <n v="185.24000549316406"/>
    <x v="56"/>
    <x v="6"/>
    <n v="14"/>
    <x v="3198"/>
  </r>
  <r>
    <x v="38019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x v="1152"/>
    <n v="111.02999877929688"/>
    <x v="61"/>
    <x v="47"/>
    <n v="27"/>
    <x v="1876"/>
  </r>
  <r>
    <x v="38020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x v="935"/>
    <n v="189.3800048828125"/>
    <x v="30"/>
    <x v="6"/>
    <n v="15"/>
    <x v="1185"/>
  </r>
  <r>
    <x v="38021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x v="1886"/>
    <n v="77.860000610351563"/>
    <x v="82"/>
    <x v="25"/>
    <n v="18"/>
    <x v="6105"/>
  </r>
  <r>
    <x v="38022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x v="1705"/>
    <n v="246.47999572753906"/>
    <x v="78"/>
    <x v="26"/>
    <n v="34"/>
    <x v="7052"/>
  </r>
  <r>
    <x v="3802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x v="227"/>
    <n v="396.92001342773438"/>
    <x v="11"/>
    <x v="2"/>
    <n v="22"/>
    <x v="1539"/>
  </r>
  <r>
    <x v="3802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x v="1150"/>
    <n v="392.80999755859375"/>
    <x v="34"/>
    <x v="2"/>
    <n v="22"/>
    <x v="1778"/>
  </r>
  <r>
    <x v="38025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x v="542"/>
    <n v="204.3800048828125"/>
    <x v="82"/>
    <x v="20"/>
    <n v="13"/>
    <x v="3120"/>
  </r>
  <r>
    <x v="38026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x v="1266"/>
    <n v="209.5"/>
    <x v="34"/>
    <x v="71"/>
    <n v="11"/>
    <x v="9544"/>
  </r>
  <r>
    <x v="38027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x v="1325"/>
    <n v="97.720001220703125"/>
    <x v="3"/>
    <x v="1"/>
    <n v="32"/>
    <x v="1162"/>
  </r>
  <r>
    <x v="38028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x v="1661"/>
    <n v="91.660003662109375"/>
    <x v="34"/>
    <x v="106"/>
    <n v="31"/>
    <x v="2130"/>
  </r>
  <r>
    <x v="38029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x v="11"/>
    <n v="322.25"/>
    <x v="12"/>
    <x v="14"/>
    <n v="22"/>
    <x v="7690"/>
  </r>
  <r>
    <x v="38030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x v="2210"/>
    <n v="249.91000366210938"/>
    <x v="9"/>
    <x v="425"/>
    <n v="40"/>
    <x v="19367"/>
  </r>
  <r>
    <x v="38031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x v="2709"/>
    <n v="499.73001098632813"/>
    <x v="35"/>
    <x v="38"/>
    <n v="13"/>
    <x v="10996"/>
  </r>
  <r>
    <x v="38032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x v="1234"/>
    <n v="525.82000732421875"/>
    <x v="78"/>
    <x v="43"/>
    <n v="17"/>
    <x v="19368"/>
  </r>
  <r>
    <x v="38033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x v="153"/>
    <n v="212.00999450683594"/>
    <x v="27"/>
    <x v="37"/>
    <n v="12"/>
    <x v="8104"/>
  </r>
  <r>
    <x v="38034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x v="807"/>
    <n v="327.1400146484375"/>
    <x v="33"/>
    <x v="14"/>
    <n v="22"/>
    <x v="4926"/>
  </r>
  <r>
    <x v="38035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x v="742"/>
    <n v="132.83999633789063"/>
    <x v="32"/>
    <x v="16"/>
    <n v="17"/>
    <x v="983"/>
  </r>
  <r>
    <x v="38036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x v="463"/>
    <n v="119.40000152587891"/>
    <x v="26"/>
    <x v="47"/>
    <n v="24"/>
    <x v="7910"/>
  </r>
  <r>
    <x v="38037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x v="748"/>
    <n v="169.66000366210938"/>
    <x v="98"/>
    <x v="12"/>
    <n v="24"/>
    <x v="4419"/>
  </r>
  <r>
    <x v="38038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x v="411"/>
    <n v="101.58999633789063"/>
    <x v="138"/>
    <x v="1"/>
    <n v="27"/>
    <x v="8768"/>
  </r>
  <r>
    <x v="38039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x v="466"/>
    <n v="509.52999877929688"/>
    <x v="105"/>
    <x v="38"/>
    <n v="37"/>
    <x v="18315"/>
  </r>
  <r>
    <x v="38040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8125"/>
    <x v="1577"/>
    <n v="618.27001953125"/>
    <x v="121"/>
    <x v="66"/>
    <n v="18"/>
    <x v="19369"/>
  </r>
  <r>
    <x v="38041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x v="2163"/>
    <n v="168.42999267578125"/>
    <x v="143"/>
    <x v="12"/>
    <n v="34"/>
    <x v="6003"/>
  </r>
  <r>
    <x v="38042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x v="243"/>
    <n v="167.33999633789063"/>
    <x v="86"/>
    <x v="12"/>
    <n v="20"/>
    <x v="19249"/>
  </r>
  <r>
    <x v="38043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x v="1911"/>
    <n v="205.03999328613281"/>
    <x v="38"/>
    <x v="6"/>
    <n v="8"/>
    <x v="19370"/>
  </r>
  <r>
    <x v="38044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x v="2289"/>
    <n v="202.83000183105469"/>
    <x v="118"/>
    <x v="6"/>
    <n v="18"/>
    <x v="1696"/>
  </r>
  <r>
    <x v="380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x v="411"/>
    <n v="269.51998901367188"/>
    <x v="144"/>
    <x v="5"/>
    <n v="16"/>
    <x v="8725"/>
  </r>
  <r>
    <x v="38046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x v="577"/>
    <n v="686.17999267578125"/>
    <x v="6"/>
    <x v="120"/>
    <n v="42"/>
    <x v="19371"/>
  </r>
  <r>
    <x v="38047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x v="609"/>
    <n v="170.8699951171875"/>
    <x v="38"/>
    <x v="12"/>
    <n v="13"/>
    <x v="6469"/>
  </r>
  <r>
    <x v="38048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x v="300"/>
    <n v="203.58999633789063"/>
    <x v="98"/>
    <x v="6"/>
    <n v="30"/>
    <x v="4600"/>
  </r>
  <r>
    <x v="38049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x v="547"/>
    <n v="205.57000732421875"/>
    <x v="97"/>
    <x v="6"/>
    <n v="22"/>
    <x v="9139"/>
  </r>
  <r>
    <x v="38050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x v="2304"/>
    <n v="203.94000244140625"/>
    <x v="120"/>
    <x v="6"/>
    <n v="18"/>
    <x v="4425"/>
  </r>
  <r>
    <x v="38051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x v="250"/>
    <n v="508.83999633789063"/>
    <x v="92"/>
    <x v="38"/>
    <n v="26"/>
    <x v="15805"/>
  </r>
  <r>
    <x v="38052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x v="2004"/>
    <n v="353.16000366210938"/>
    <x v="137"/>
    <x v="14"/>
    <n v="24"/>
    <x v="19372"/>
  </r>
  <r>
    <x v="38053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x v="2086"/>
    <n v="228.49000549316406"/>
    <x v="100"/>
    <x v="37"/>
    <n v="27"/>
    <x v="10662"/>
  </r>
  <r>
    <x v="38054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21875"/>
    <x v="732"/>
    <n v="219.58000183105469"/>
    <x v="101"/>
    <x v="99"/>
    <n v="8"/>
    <x v="3677"/>
  </r>
  <r>
    <x v="38055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x v="466"/>
    <n v="165.32000732421875"/>
    <x v="149"/>
    <x v="19"/>
    <n v="35"/>
    <x v="10438"/>
  </r>
  <r>
    <x v="38056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x v="136"/>
    <n v="541.3900146484375"/>
    <x v="182"/>
    <x v="38"/>
    <n v="21"/>
    <x v="19373"/>
  </r>
  <r>
    <x v="3805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x v="2601"/>
    <n v="374.80999755859375"/>
    <x v="187"/>
    <x v="14"/>
    <n v="21"/>
    <x v="14711"/>
  </r>
  <r>
    <x v="3805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x v="1277"/>
    <n v="345.3699951171875"/>
    <x v="111"/>
    <x v="14"/>
    <n v="10"/>
    <x v="6815"/>
  </r>
  <r>
    <x v="38059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x v="854"/>
    <n v="153.52000427246094"/>
    <x v="54"/>
    <x v="12"/>
    <n v="14"/>
    <x v="18988"/>
  </r>
  <r>
    <x v="38060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x v="704"/>
    <n v="456.54000854492188"/>
    <x v="4"/>
    <x v="38"/>
    <n v="15"/>
    <x v="6892"/>
  </r>
  <r>
    <x v="3806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x v="464"/>
    <n v="227.46000671386719"/>
    <x v="65"/>
    <x v="26"/>
    <n v="11"/>
    <x v="18414"/>
  </r>
  <r>
    <x v="3806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x v="1919"/>
    <n v="466.67001342773438"/>
    <x v="18"/>
    <x v="38"/>
    <n v="23"/>
    <x v="1874"/>
  </r>
  <r>
    <x v="3806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x v="1792"/>
    <n v="488.1300048828125"/>
    <x v="7"/>
    <x v="186"/>
    <n v="18"/>
    <x v="5401"/>
  </r>
  <r>
    <x v="38064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x v="1778"/>
    <n v="124.41000366210938"/>
    <x v="29"/>
    <x v="16"/>
    <n v="20"/>
    <x v="309"/>
  </r>
  <r>
    <x v="38065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x v="2257"/>
    <n v="641.78997802734375"/>
    <x v="81"/>
    <x v="120"/>
    <n v="12"/>
    <x v="19374"/>
  </r>
  <r>
    <x v="3806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x v="1449"/>
    <n v="162.22999572753906"/>
    <x v="157"/>
    <x v="12"/>
    <n v="7"/>
    <x v="16025"/>
  </r>
  <r>
    <x v="38067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x v="1352"/>
    <n v="136.25999450683594"/>
    <x v="82"/>
    <x v="23"/>
    <n v="29"/>
    <x v="19375"/>
  </r>
  <r>
    <x v="38068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x v="2041"/>
    <n v="32.979999542236328"/>
    <x v="22"/>
    <x v="73"/>
    <n v="10"/>
    <x v="2840"/>
  </r>
  <r>
    <x v="38069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x v="1522"/>
    <n v="338.04998779296875"/>
    <x v="118"/>
    <x v="14"/>
    <n v="5"/>
    <x v="7109"/>
  </r>
  <r>
    <x v="38070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x v="55"/>
    <n v="68.529998779296875"/>
    <x v="97"/>
    <x v="33"/>
    <n v="3"/>
    <x v="3180"/>
  </r>
  <r>
    <x v="38071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x v="644"/>
    <n v="494.04998779296875"/>
    <x v="6"/>
    <x v="100"/>
    <n v="57"/>
    <x v="1184"/>
  </r>
  <r>
    <x v="38072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x v="1605"/>
    <n v="752.8699951171875"/>
    <x v="129"/>
    <x v="28"/>
    <n v="27"/>
    <x v="19376"/>
  </r>
  <r>
    <x v="38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x v="287"/>
    <n v="141.21000671386719"/>
    <x v="13"/>
    <x v="16"/>
    <n v="9"/>
    <x v="5984"/>
  </r>
  <r>
    <x v="38074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x v="1190"/>
    <n v="419.8800048828125"/>
    <x v="29"/>
    <x v="183"/>
    <n v="9"/>
    <x v="19377"/>
  </r>
  <r>
    <x v="38075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x v="1484"/>
    <n v="75.760002136230469"/>
    <x v="30"/>
    <x v="25"/>
    <n v="22"/>
    <x v="4298"/>
  </r>
  <r>
    <x v="38076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x v="2059"/>
    <n v="308.41000366210938"/>
    <x v="61"/>
    <x v="14"/>
    <n v="29"/>
    <x v="94"/>
  </r>
  <r>
    <x v="38077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x v="1007"/>
    <n v="180.96000671386719"/>
    <x v="58"/>
    <x v="6"/>
    <n v="15"/>
    <x v="121"/>
  </r>
  <r>
    <x v="38078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x v="1082"/>
    <n v="162.72999572753906"/>
    <x v="54"/>
    <x v="137"/>
    <n v="12"/>
    <x v="7569"/>
  </r>
  <r>
    <x v="38079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x v="2110"/>
    <n v="304.17999267578125"/>
    <x v="55"/>
    <x v="14"/>
    <n v="12"/>
    <x v="19378"/>
  </r>
  <r>
    <x v="38080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x v="34"/>
    <n v="61.689998626708984"/>
    <x v="61"/>
    <x v="33"/>
    <n v="14"/>
    <x v="19379"/>
  </r>
  <r>
    <x v="3808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x v="779"/>
    <n v="62.020000457763672"/>
    <x v="57"/>
    <x v="33"/>
    <n v="4"/>
    <x v="317"/>
  </r>
  <r>
    <x v="38082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x v="42"/>
    <n v="186.61000061035156"/>
    <x v="29"/>
    <x v="6"/>
    <n v="8"/>
    <x v="2483"/>
  </r>
  <r>
    <x v="38083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x v="351"/>
    <n v="373.22000122070313"/>
    <x v="29"/>
    <x v="2"/>
    <n v="9"/>
    <x v="19380"/>
  </r>
  <r>
    <x v="38084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x v="2199"/>
    <n v="312.91000366210938"/>
    <x v="7"/>
    <x v="14"/>
    <n v="13"/>
    <x v="15701"/>
  </r>
  <r>
    <x v="38085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x v="1176"/>
    <n v="469.22000122070313"/>
    <x v="24"/>
    <x v="38"/>
    <n v="21"/>
    <x v="16075"/>
  </r>
  <r>
    <x v="38086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x v="1600"/>
    <n v="108.58000183105469"/>
    <x v="58"/>
    <x v="47"/>
    <n v="12"/>
    <x v="137"/>
  </r>
  <r>
    <x v="3808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x v="496"/>
    <n v="149.28999328613281"/>
    <x v="29"/>
    <x v="19"/>
    <n v="10"/>
    <x v="15822"/>
  </r>
  <r>
    <x v="38088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21875"/>
    <x v="746"/>
    <n v="217.72000122070313"/>
    <x v="29"/>
    <x v="17"/>
    <n v="13"/>
    <x v="19381"/>
  </r>
  <r>
    <x v="38089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x v="747"/>
    <n v="186.05999755859375"/>
    <x v="57"/>
    <x v="6"/>
    <n v="11"/>
    <x v="3375"/>
  </r>
  <r>
    <x v="38090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x v="979"/>
    <n v="152.41999816894531"/>
    <x v="8"/>
    <x v="19"/>
    <n v="42"/>
    <x v="6314"/>
  </r>
  <r>
    <x v="38091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x v="310"/>
    <n v="372.1199951171875"/>
    <x v="57"/>
    <x v="2"/>
    <n v="17"/>
    <x v="11583"/>
  </r>
  <r>
    <x v="3809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x v="701"/>
    <n v="243.33999633789063"/>
    <x v="55"/>
    <x v="5"/>
    <n v="25"/>
    <x v="1825"/>
  </r>
  <r>
    <x v="38093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x v="454"/>
    <n v="233.33999633789063"/>
    <x v="18"/>
    <x v="26"/>
    <n v="7"/>
    <x v="9421"/>
  </r>
  <r>
    <x v="38094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x v="1903"/>
    <n v="219.03999328613281"/>
    <x v="7"/>
    <x v="17"/>
    <n v="28"/>
    <x v="2667"/>
  </r>
  <r>
    <x v="38095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x v="568"/>
    <n v="196.8699951171875"/>
    <x v="8"/>
    <x v="84"/>
    <n v="7"/>
    <x v="7432"/>
  </r>
  <r>
    <x v="38096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x v="2686"/>
    <n v="186.61000061035156"/>
    <x v="29"/>
    <x v="6"/>
    <n v="20"/>
    <x v="4330"/>
  </r>
  <r>
    <x v="38097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x v="256"/>
    <n v="486.97000122070313"/>
    <x v="4"/>
    <x v="43"/>
    <n v="33"/>
    <x v="8192"/>
  </r>
  <r>
    <x v="38098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x v="164"/>
    <n v="175.89999389648438"/>
    <x v="65"/>
    <x v="5"/>
    <n v="11"/>
    <x v="19382"/>
  </r>
  <r>
    <x v="38099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x v="1847"/>
    <n v="559.83001708984375"/>
    <x v="29"/>
    <x v="66"/>
    <n v="20"/>
    <x v="1844"/>
  </r>
  <r>
    <x v="38100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x v="977"/>
    <n v="312.82000732421875"/>
    <x v="24"/>
    <x v="14"/>
    <n v="18"/>
    <x v="4526"/>
  </r>
  <r>
    <x v="38101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x v="1454"/>
    <n v="429.8599853515625"/>
    <x v="54"/>
    <x v="94"/>
    <n v="10"/>
    <x v="9732"/>
  </r>
  <r>
    <x v="38102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x v="749"/>
    <n v="421.739990234375"/>
    <x v="57"/>
    <x v="318"/>
    <n v="26"/>
    <x v="7579"/>
  </r>
  <r>
    <x v="38103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x v="115"/>
    <n v="155.55999755859375"/>
    <x v="18"/>
    <x v="12"/>
    <n v="13"/>
    <x v="2425"/>
  </r>
  <r>
    <x v="38104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x v="42"/>
    <n v="342.22000122070313"/>
    <x v="18"/>
    <x v="30"/>
    <n v="36"/>
    <x v="8392"/>
  </r>
  <r>
    <x v="38105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x v="734"/>
    <n v="160.47999572753906"/>
    <x v="19"/>
    <x v="12"/>
    <n v="20"/>
    <x v="7594"/>
  </r>
  <r>
    <x v="38106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x v="536"/>
    <n v="311.79998779296875"/>
    <x v="17"/>
    <x v="14"/>
    <n v="37"/>
    <x v="1841"/>
  </r>
  <r>
    <x v="3810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x v="1863"/>
    <n v="473.45001220703125"/>
    <x v="30"/>
    <x v="38"/>
    <n v="29"/>
    <x v="2469"/>
  </r>
  <r>
    <x v="38108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x v="1090"/>
    <n v="248.88999938964844"/>
    <x v="18"/>
    <x v="5"/>
    <n v="12"/>
    <x v="13378"/>
  </r>
  <r>
    <x v="38109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x v="1310"/>
    <n v="149.71000671386719"/>
    <x v="80"/>
    <x v="41"/>
    <n v="6"/>
    <x v="19383"/>
  </r>
  <r>
    <x v="38110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x v="2173"/>
    <n v="636.75"/>
    <x v="26"/>
    <x v="198"/>
    <n v="26"/>
    <x v="19384"/>
  </r>
  <r>
    <x v="38111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x v="1660"/>
    <n v="166.5"/>
    <x v="79"/>
    <x v="12"/>
    <n v="13"/>
    <x v="1238"/>
  </r>
  <r>
    <x v="38112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x v="967"/>
    <n v="281.77999877929688"/>
    <x v="9"/>
    <x v="82"/>
    <n v="11"/>
    <x v="7318"/>
  </r>
  <r>
    <x v="3811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x v="1816"/>
    <n v="337.3800048828125"/>
    <x v="11"/>
    <x v="162"/>
    <n v="17"/>
    <x v="4167"/>
  </r>
  <r>
    <x v="381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x v="1535"/>
    <n v="593.6300048828125"/>
    <x v="74"/>
    <x v="454"/>
    <n v="14"/>
    <x v="19385"/>
  </r>
  <r>
    <x v="38115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x v="1271"/>
    <n v="334.16000366210938"/>
    <x v="10"/>
    <x v="14"/>
    <n v="21"/>
    <x v="2520"/>
  </r>
  <r>
    <x v="38116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x v="1804"/>
    <n v="386.70001220703125"/>
    <x v="12"/>
    <x v="2"/>
    <n v="16"/>
    <x v="5426"/>
  </r>
  <r>
    <x v="3811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x v="2106"/>
    <n v="207.46000671386719"/>
    <x v="72"/>
    <x v="37"/>
    <n v="9"/>
    <x v="19386"/>
  </r>
  <r>
    <x v="38118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x v="1503"/>
    <n v="198.46000671386719"/>
    <x v="11"/>
    <x v="6"/>
    <n v="6"/>
    <x v="8103"/>
  </r>
  <r>
    <x v="38119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x v="251"/>
    <n v="256.89999389648438"/>
    <x v="142"/>
    <x v="52"/>
    <n v="12"/>
    <x v="7408"/>
  </r>
  <r>
    <x v="38120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x v="1274"/>
    <n v="227.88999938964844"/>
    <x v="142"/>
    <x v="868"/>
    <n v="17"/>
    <x v="6188"/>
  </r>
  <r>
    <x v="38121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x v="642"/>
    <n v="161.32000732421875"/>
    <x v="74"/>
    <x v="12"/>
    <n v="14"/>
    <x v="2344"/>
  </r>
  <r>
    <x v="38122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x v="768"/>
    <n v="66.419998168945313"/>
    <x v="32"/>
    <x v="33"/>
    <n v="20"/>
    <x v="17675"/>
  </r>
  <r>
    <x v="38123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x v="353"/>
    <n v="190.47000122070313"/>
    <x v="116"/>
    <x v="6"/>
    <n v="12"/>
    <x v="2157"/>
  </r>
  <r>
    <x v="38124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x v="987"/>
    <n v="190.47000122070313"/>
    <x v="116"/>
    <x v="6"/>
    <n v="15"/>
    <x v="2157"/>
  </r>
  <r>
    <x v="38125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x v="1804"/>
    <n v="163.11000061035156"/>
    <x v="73"/>
    <x v="12"/>
    <n v="14"/>
    <x v="15694"/>
  </r>
  <r>
    <x v="38126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x v="1054"/>
    <n v="389.29998779296875"/>
    <x v="82"/>
    <x v="2"/>
    <n v="10"/>
    <x v="2702"/>
  </r>
  <r>
    <x v="38127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x v="1686"/>
    <n v="130.47000122070313"/>
    <x v="27"/>
    <x v="16"/>
    <n v="6"/>
    <x v="10147"/>
  </r>
  <r>
    <x v="38128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x v="2009"/>
    <n v="403.29000854492188"/>
    <x v="74"/>
    <x v="173"/>
    <n v="30"/>
    <x v="19387"/>
  </r>
  <r>
    <x v="38129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x v="1402"/>
    <n v="109.16000366210938"/>
    <x v="11"/>
    <x v="63"/>
    <n v="14"/>
    <x v="17596"/>
  </r>
  <r>
    <x v="38130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x v="475"/>
    <n v="161.32000732421875"/>
    <x v="74"/>
    <x v="12"/>
    <n v="21"/>
    <x v="602"/>
  </r>
  <r>
    <x v="38131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x v="1656"/>
    <n v="148.41000366210938"/>
    <x v="74"/>
    <x v="41"/>
    <n v="8"/>
    <x v="19388"/>
  </r>
  <r>
    <x v="38132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x v="541"/>
    <n v="477.489990234375"/>
    <x v="74"/>
    <x v="136"/>
    <n v="33"/>
    <x v="14674"/>
  </r>
  <r>
    <x v="38133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x v="311"/>
    <n v="161.32000732421875"/>
    <x v="74"/>
    <x v="12"/>
    <n v="9"/>
    <x v="602"/>
  </r>
  <r>
    <x v="38134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x v="559"/>
    <n v="131.88999938964844"/>
    <x v="22"/>
    <x v="16"/>
    <n v="13"/>
    <x v="8127"/>
  </r>
  <r>
    <x v="38135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x v="1478"/>
    <n v="162.8699951171875"/>
    <x v="3"/>
    <x v="12"/>
    <n v="53"/>
    <x v="17"/>
  </r>
  <r>
    <x v="3813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x v="516"/>
    <n v="571.4000244140625"/>
    <x v="116"/>
    <x v="66"/>
    <n v="27"/>
    <x v="1329"/>
  </r>
  <r>
    <x v="38137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x v="697"/>
    <n v="160.44999694824219"/>
    <x v="81"/>
    <x v="12"/>
    <n v="6"/>
    <x v="4860"/>
  </r>
  <r>
    <x v="38138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x v="1635"/>
    <n v="329.72000122070313"/>
    <x v="22"/>
    <x v="14"/>
    <n v="19"/>
    <x v="592"/>
  </r>
  <r>
    <x v="38139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x v="2653"/>
    <n v="324.3699951171875"/>
    <x v="75"/>
    <x v="14"/>
    <n v="6"/>
    <x v="960"/>
  </r>
  <r>
    <x v="38140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x v="53"/>
    <n v="167.72999572753906"/>
    <x v="9"/>
    <x v="12"/>
    <n v="15"/>
    <x v="252"/>
  </r>
  <r>
    <x v="38141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x v="1886"/>
    <n v="185.97999572753906"/>
    <x v="32"/>
    <x v="40"/>
    <n v="11"/>
    <x v="2513"/>
  </r>
  <r>
    <x v="38142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x v="790"/>
    <n v="98.589996337890625"/>
    <x v="78"/>
    <x v="1"/>
    <n v="9"/>
    <x v="18497"/>
  </r>
  <r>
    <x v="38143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x v="1874"/>
    <n v="98.919998168945313"/>
    <x v="22"/>
    <x v="1"/>
    <n v="24"/>
    <x v="18900"/>
  </r>
  <r>
    <x v="38144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x v="1301"/>
    <n v="378.07000732421875"/>
    <x v="26"/>
    <x v="383"/>
    <n v="18"/>
    <x v="19389"/>
  </r>
  <r>
    <x v="38145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x v="1004"/>
    <n v="157.1300048828125"/>
    <x v="34"/>
    <x v="19"/>
    <n v="29"/>
    <x v="7568"/>
  </r>
  <r>
    <x v="38146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x v="605"/>
    <n v="340.760009765625"/>
    <x v="147"/>
    <x v="14"/>
    <n v="11"/>
    <x v="6496"/>
  </r>
  <r>
    <x v="381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x v="731"/>
    <n v="152.94999694824219"/>
    <x v="120"/>
    <x v="3"/>
    <n v="19"/>
    <x v="9911"/>
  </r>
  <r>
    <x v="3814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x v="0"/>
    <n v="101.41999816894531"/>
    <x v="118"/>
    <x v="1"/>
    <n v="5"/>
    <x v="15806"/>
  </r>
  <r>
    <x v="38149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x v="538"/>
    <n v="254.91000366210938"/>
    <x v="95"/>
    <x v="70"/>
    <n v="8"/>
    <x v="9538"/>
  </r>
  <r>
    <x v="38150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x v="466"/>
    <n v="380.02999877929688"/>
    <x v="98"/>
    <x v="11"/>
    <n v="17"/>
    <x v="15865"/>
  </r>
  <r>
    <x v="38151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x v="1552"/>
    <n v="100.51999664306641"/>
    <x v="171"/>
    <x v="1"/>
    <n v="13"/>
    <x v="18757"/>
  </r>
  <r>
    <x v="38152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x v="112"/>
    <n v="343.48001098632813"/>
    <x v="121"/>
    <x v="14"/>
    <n v="8"/>
    <x v="3766"/>
  </r>
  <r>
    <x v="38153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x v="2670"/>
    <n v="505.33999633789063"/>
    <x v="144"/>
    <x v="38"/>
    <n v="17"/>
    <x v="7427"/>
  </r>
  <r>
    <x v="38154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x v="1992"/>
    <n v="49.669998168945313"/>
    <x v="242"/>
    <x v="51"/>
    <n v="13"/>
    <x v="17633"/>
  </r>
  <r>
    <x v="38155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x v="1305"/>
    <n v="274.48001098632813"/>
    <x v="6"/>
    <x v="5"/>
    <n v="8"/>
    <x v="19390"/>
  </r>
  <r>
    <x v="38156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x v="836"/>
    <n v="337.45001220703125"/>
    <x v="96"/>
    <x v="14"/>
    <n v="9"/>
    <x v="18085"/>
  </r>
  <r>
    <x v="3815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x v="2837"/>
    <n v="669.70001220703125"/>
    <x v="122"/>
    <x v="221"/>
    <n v="22"/>
    <x v="19391"/>
  </r>
  <r>
    <x v="38158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x v="1203"/>
    <n v="334.67001342773438"/>
    <x v="86"/>
    <x v="14"/>
    <n v="11"/>
    <x v="19392"/>
  </r>
  <r>
    <x v="38159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x v="222"/>
    <n v="344.95001220703125"/>
    <x v="5"/>
    <x v="14"/>
    <n v="10"/>
    <x v="9441"/>
  </r>
  <r>
    <x v="38160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x v="1773"/>
    <n v="338.6300048828125"/>
    <x v="138"/>
    <x v="14"/>
    <n v="13"/>
    <x v="1440"/>
  </r>
  <r>
    <x v="38161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x v="313"/>
    <n v="411.70999145507813"/>
    <x v="6"/>
    <x v="2"/>
    <n v="6"/>
    <x v="2890"/>
  </r>
  <r>
    <x v="38162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x v="676"/>
    <n v="204.49000549316406"/>
    <x v="90"/>
    <x v="6"/>
    <n v="8"/>
    <x v="1902"/>
  </r>
  <r>
    <x v="38163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x v="846"/>
    <n v="344.95001220703125"/>
    <x v="5"/>
    <x v="14"/>
    <n v="24"/>
    <x v="2601"/>
  </r>
  <r>
    <x v="38164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x v="1428"/>
    <n v="176.44000244140625"/>
    <x v="98"/>
    <x v="58"/>
    <n v="16"/>
    <x v="16962"/>
  </r>
  <r>
    <x v="38165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x v="557"/>
    <n v="407.17001342773438"/>
    <x v="98"/>
    <x v="2"/>
    <n v="30"/>
    <x v="2236"/>
  </r>
  <r>
    <x v="38166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x v="1585"/>
    <n v="278.23001098632813"/>
    <x v="93"/>
    <x v="5"/>
    <n v="12"/>
    <x v="2774"/>
  </r>
  <r>
    <x v="38167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x v="768"/>
    <n v="272.33999633789063"/>
    <x v="139"/>
    <x v="5"/>
    <n v="44"/>
    <x v="608"/>
  </r>
  <r>
    <x v="38168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x v="1783"/>
    <n v="334.67001342773438"/>
    <x v="86"/>
    <x v="14"/>
    <n v="12"/>
    <x v="4114"/>
  </r>
  <r>
    <x v="38169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x v="1673"/>
    <n v="204.46000671386719"/>
    <x v="147"/>
    <x v="6"/>
    <n v="11"/>
    <x v="13236"/>
  </r>
  <r>
    <x v="38170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x v="811"/>
    <n v="683.3599853515625"/>
    <x v="122"/>
    <x v="120"/>
    <n v="23"/>
    <x v="19393"/>
  </r>
  <r>
    <x v="38171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x v="1484"/>
    <n v="33.939998626708984"/>
    <x v="98"/>
    <x v="73"/>
    <n v="13"/>
    <x v="19394"/>
  </r>
  <r>
    <x v="38172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x v="1874"/>
    <n v="46.659999847412109"/>
    <x v="146"/>
    <x v="128"/>
    <n v="42"/>
    <x v="3343"/>
  </r>
  <r>
    <x v="38173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x v="917"/>
    <n v="162.72999572753906"/>
    <x v="123"/>
    <x v="19"/>
    <n v="8"/>
    <x v="19395"/>
  </r>
  <r>
    <x v="38174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x v="16"/>
    <n v="345.29000854492188"/>
    <x v="91"/>
    <x v="14"/>
    <n v="4"/>
    <x v="9875"/>
  </r>
  <r>
    <x v="38175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x v="2078"/>
    <n v="344.41000366210938"/>
    <x v="149"/>
    <x v="14"/>
    <n v="11"/>
    <x v="13617"/>
  </r>
  <r>
    <x v="38176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x v="2021"/>
    <n v="264.760009765625"/>
    <x v="13"/>
    <x v="26"/>
    <n v="4"/>
    <x v="2845"/>
  </r>
  <r>
    <x v="381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x v="2312"/>
    <n v="529.72998046875"/>
    <x v="137"/>
    <x v="38"/>
    <n v="33"/>
    <x v="19396"/>
  </r>
  <r>
    <x v="38178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x v="646"/>
    <n v="164.28999328613281"/>
    <x v="150"/>
    <x v="21"/>
    <n v="24"/>
    <x v="6352"/>
  </r>
  <r>
    <x v="38179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x v="697"/>
    <n v="119.51999664306641"/>
    <x v="100"/>
    <x v="335"/>
    <n v="9"/>
    <x v="19397"/>
  </r>
  <r>
    <x v="3818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x v="1967"/>
    <n v="240.82000732421875"/>
    <x v="166"/>
    <x v="17"/>
    <n v="5"/>
    <x v="15730"/>
  </r>
  <r>
    <x v="38181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x v="276"/>
    <n v="207.52999877929688"/>
    <x v="150"/>
    <x v="6"/>
    <n v="20"/>
    <x v="10236"/>
  </r>
  <r>
    <x v="38182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x v="774"/>
    <n v="266.54000854492188"/>
    <x v="40"/>
    <x v="26"/>
    <n v="33"/>
    <x v="9404"/>
  </r>
  <r>
    <x v="38183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x v="2119"/>
    <n v="174.85000610351563"/>
    <x v="244"/>
    <x v="12"/>
    <n v="38"/>
    <x v="449"/>
  </r>
  <r>
    <x v="38184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x v="582"/>
    <n v="238.5"/>
    <x v="352"/>
    <x v="71"/>
    <n v="10"/>
    <x v="7204"/>
  </r>
  <r>
    <x v="38185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3984375"/>
    <x v="2555"/>
    <n v="152.11000061035156"/>
    <x v="245"/>
    <x v="12"/>
    <n v="7"/>
    <x v="6749"/>
  </r>
  <r>
    <x v="38186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x v="645"/>
    <n v="330.47000122070313"/>
    <x v="244"/>
    <x v="356"/>
    <n v="31"/>
    <x v="12788"/>
  </r>
  <r>
    <x v="38187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x v="1022"/>
    <n v="195.69999694824219"/>
    <x v="27"/>
    <x v="6"/>
    <n v="29"/>
    <x v="3736"/>
  </r>
  <r>
    <x v="38188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x v="1883"/>
    <n v="130.94000244140625"/>
    <x v="34"/>
    <x v="16"/>
    <n v="20"/>
    <x v="13566"/>
  </r>
  <r>
    <x v="38189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x v="2220"/>
    <n v="426.989990234375"/>
    <x v="63"/>
    <x v="94"/>
    <n v="39"/>
    <x v="17785"/>
  </r>
  <r>
    <x v="38190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x v="1854"/>
    <n v="296.75"/>
    <x v="22"/>
    <x v="18"/>
    <n v="43"/>
    <x v="19398"/>
  </r>
  <r>
    <x v="38191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x v="325"/>
    <n v="260.3599853515625"/>
    <x v="80"/>
    <x v="5"/>
    <n v="20"/>
    <x v="1196"/>
  </r>
  <r>
    <x v="38192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x v="1290"/>
    <n v="393.5"/>
    <x v="77"/>
    <x v="2"/>
    <n v="19"/>
    <x v="10751"/>
  </r>
  <r>
    <x v="38193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x v="74"/>
    <n v="669.33001708984375"/>
    <x v="86"/>
    <x v="120"/>
    <n v="6"/>
    <x v="19399"/>
  </r>
  <r>
    <x v="3819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x v="1035"/>
    <n v="94.180000305175781"/>
    <x v="88"/>
    <x v="106"/>
    <n v="8"/>
    <x v="34"/>
  </r>
  <r>
    <x v="38195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x v="921"/>
    <n v="571.510009765625"/>
    <x v="28"/>
    <x v="97"/>
    <n v="26"/>
    <x v="403"/>
  </r>
  <r>
    <x v="38196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x v="1191"/>
    <n v="710.77001953125"/>
    <x v="297"/>
    <x v="121"/>
    <n v="20"/>
    <x v="4863"/>
  </r>
  <r>
    <x v="38197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x v="837"/>
    <n v="578.8699951171875"/>
    <x v="7"/>
    <x v="203"/>
    <n v="30"/>
    <x v="15613"/>
  </r>
  <r>
    <x v="38198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x v="2642"/>
    <n v="393.5"/>
    <x v="77"/>
    <x v="2"/>
    <n v="12"/>
    <x v="6030"/>
  </r>
  <r>
    <x v="38199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x v="1146"/>
    <n v="825.34002685546875"/>
    <x v="83"/>
    <x v="113"/>
    <n v="20"/>
    <x v="19400"/>
  </r>
  <r>
    <x v="38200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x v="625"/>
    <n v="203"/>
    <x v="10"/>
    <x v="169"/>
    <n v="20"/>
    <x v="1811"/>
  </r>
  <r>
    <x v="3820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x v="2814"/>
    <n v="499.5"/>
    <x v="79"/>
    <x v="38"/>
    <n v="10"/>
    <x v="17417"/>
  </r>
  <r>
    <x v="38202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x v="1058"/>
    <n v="675.40997314453125"/>
    <x v="108"/>
    <x v="120"/>
    <n v="28"/>
    <x v="19401"/>
  </r>
  <r>
    <x v="38203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x v="1385"/>
    <n v="686.96002197265625"/>
    <x v="121"/>
    <x v="120"/>
    <n v="15"/>
    <x v="19402"/>
  </r>
  <r>
    <x v="38204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x v="576"/>
    <n v="836.65997314453125"/>
    <x v="86"/>
    <x v="113"/>
    <n v="17"/>
    <x v="19403"/>
  </r>
  <r>
    <x v="38205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x v="755"/>
    <n v="237.52000427246094"/>
    <x v="98"/>
    <x v="17"/>
    <n v="4"/>
    <x v="19404"/>
  </r>
  <r>
    <x v="38206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x v="473"/>
    <n v="638.46002197265625"/>
    <x v="270"/>
    <x v="66"/>
    <n v="10"/>
    <x v="8352"/>
  </r>
  <r>
    <x v="38207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x v="1598"/>
    <n v="736.8900146484375"/>
    <x v="54"/>
    <x v="8"/>
    <n v="9"/>
    <x v="19405"/>
  </r>
  <r>
    <x v="38208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x v="1105"/>
    <n v="609.989990234375"/>
    <x v="63"/>
    <x v="120"/>
    <n v="28"/>
    <x v="19406"/>
  </r>
  <r>
    <x v="38209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x v="1234"/>
    <n v="375.3800048828125"/>
    <x v="24"/>
    <x v="2"/>
    <n v="14"/>
    <x v="10013"/>
  </r>
  <r>
    <x v="38210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x v="30"/>
    <n v="311.1099853515625"/>
    <x v="18"/>
    <x v="14"/>
    <n v="20"/>
    <x v="1910"/>
  </r>
  <r>
    <x v="38211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x v="1581"/>
    <n v="404.32998657226563"/>
    <x v="29"/>
    <x v="161"/>
    <n v="28"/>
    <x v="3269"/>
  </r>
  <r>
    <x v="38212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x v="611"/>
    <n v="361.92001342773438"/>
    <x v="58"/>
    <x v="2"/>
    <n v="17"/>
    <x v="19407"/>
  </r>
  <r>
    <x v="38213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x v="1646"/>
    <n v="311.79998779296875"/>
    <x v="17"/>
    <x v="14"/>
    <n v="21"/>
    <x v="777"/>
  </r>
  <r>
    <x v="38214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x v="2683"/>
    <n v="220.94999694824219"/>
    <x v="30"/>
    <x v="17"/>
    <n v="29"/>
    <x v="285"/>
  </r>
  <r>
    <x v="3821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x v="1949"/>
    <n v="268.32000732421875"/>
    <x v="61"/>
    <x v="39"/>
    <n v="10"/>
    <x v="8477"/>
  </r>
  <r>
    <x v="38216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x v="2206"/>
    <n v="73.010002136230469"/>
    <x v="55"/>
    <x v="25"/>
    <n v="38"/>
    <x v="19408"/>
  </r>
  <r>
    <x v="38217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x v="451"/>
    <n v="62.229999542236328"/>
    <x v="18"/>
    <x v="33"/>
    <n v="14"/>
    <x v="15575"/>
  </r>
  <r>
    <x v="38218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x v="453"/>
    <n v="870.8499755859375"/>
    <x v="29"/>
    <x v="181"/>
    <n v="28"/>
    <x v="19409"/>
  </r>
  <r>
    <x v="3821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x v="2099"/>
    <n v="270.05999755859375"/>
    <x v="20"/>
    <x v="32"/>
    <n v="10"/>
    <x v="11941"/>
  </r>
  <r>
    <x v="38220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x v="511"/>
    <n v="473.45001220703125"/>
    <x v="30"/>
    <x v="38"/>
    <n v="25"/>
    <x v="2469"/>
  </r>
  <r>
    <x v="38221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x v="2636"/>
    <n v="375.3800048828125"/>
    <x v="24"/>
    <x v="2"/>
    <n v="19"/>
    <x v="6427"/>
  </r>
  <r>
    <x v="38222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x v="1124"/>
    <n v="305"/>
    <x v="63"/>
    <x v="14"/>
    <n v="25"/>
    <x v="383"/>
  </r>
  <r>
    <x v="38223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x v="491"/>
    <n v="123.5"/>
    <x v="56"/>
    <x v="16"/>
    <n v="15"/>
    <x v="7596"/>
  </r>
  <r>
    <x v="38224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x v="2833"/>
    <n v="244"/>
    <x v="63"/>
    <x v="5"/>
    <n v="22"/>
    <x v="1381"/>
  </r>
  <r>
    <x v="38225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x v="360"/>
    <n v="396.92001342773438"/>
    <x v="11"/>
    <x v="2"/>
    <n v="34"/>
    <x v="5425"/>
  </r>
  <r>
    <x v="38226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x v="2241"/>
    <n v="579.78997802734375"/>
    <x v="84"/>
    <x v="66"/>
    <n v="45"/>
    <x v="19410"/>
  </r>
  <r>
    <x v="38227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x v="1565"/>
    <n v="389.3599853515625"/>
    <x v="157"/>
    <x v="2"/>
    <n v="41"/>
    <x v="8218"/>
  </r>
  <r>
    <x v="38228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x v="2670"/>
    <n v="513.510009765625"/>
    <x v="19"/>
    <x v="43"/>
    <n v="29"/>
    <x v="19411"/>
  </r>
  <r>
    <x v="38229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x v="85"/>
    <n v="659.3699951171875"/>
    <x v="21"/>
    <x v="120"/>
    <n v="10"/>
    <x v="8320"/>
  </r>
  <r>
    <x v="38230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x v="2447"/>
    <n v="360.83999633789063"/>
    <x v="15"/>
    <x v="30"/>
    <n v="8"/>
    <x v="19412"/>
  </r>
  <r>
    <x v="38231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x v="266"/>
    <n v="458.27999877929688"/>
    <x v="34"/>
    <x v="94"/>
    <n v="19"/>
    <x v="8276"/>
  </r>
  <r>
    <x v="38232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x v="770"/>
    <n v="828.3499755859375"/>
    <x v="104"/>
    <x v="113"/>
    <n v="10"/>
    <x v="19413"/>
  </r>
  <r>
    <x v="38233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x v="2022"/>
    <n v="259.57000732421875"/>
    <x v="157"/>
    <x v="5"/>
    <n v="21"/>
    <x v="3462"/>
  </r>
  <r>
    <x v="38234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x v="1320"/>
    <n v="316.52999877929688"/>
    <x v="22"/>
    <x v="53"/>
    <n v="34"/>
    <x v="19414"/>
  </r>
  <r>
    <x v="38235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x v="322"/>
    <n v="658.22998046875"/>
    <x v="31"/>
    <x v="120"/>
    <n v="10"/>
    <x v="19415"/>
  </r>
  <r>
    <x v="38236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x v="1162"/>
    <n v="362.07000732421875"/>
    <x v="80"/>
    <x v="605"/>
    <n v="21"/>
    <x v="7799"/>
  </r>
  <r>
    <x v="38237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x v="468"/>
    <n v="326.16000366210938"/>
    <x v="27"/>
    <x v="14"/>
    <n v="19"/>
    <x v="19416"/>
  </r>
  <r>
    <x v="38238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x v="584"/>
    <n v="244.10000610351563"/>
    <x v="32"/>
    <x v="371"/>
    <n v="31"/>
    <x v="19417"/>
  </r>
  <r>
    <x v="3823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x v="2252"/>
    <n v="631.6099853515625"/>
    <x v="12"/>
    <x v="221"/>
    <n v="31"/>
    <x v="19216"/>
  </r>
  <r>
    <x v="38240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x v="1351"/>
    <n v="674.9000244140625"/>
    <x v="96"/>
    <x v="120"/>
    <n v="18"/>
    <x v="19418"/>
  </r>
  <r>
    <x v="38241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x v="2422"/>
    <n v="681.510009765625"/>
    <x v="147"/>
    <x v="120"/>
    <n v="21"/>
    <x v="19419"/>
  </r>
  <r>
    <x v="3824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x v="333"/>
    <n v="343.48001098632813"/>
    <x v="121"/>
    <x v="14"/>
    <n v="16"/>
    <x v="19420"/>
  </r>
  <r>
    <x v="38243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x v="1458"/>
    <n v="670.80999755859375"/>
    <x v="95"/>
    <x v="120"/>
    <n v="23"/>
    <x v="19421"/>
  </r>
  <r>
    <x v="3824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x v="1602"/>
    <n v="243.49000549316406"/>
    <x v="38"/>
    <x v="234"/>
    <n v="18"/>
    <x v="19422"/>
  </r>
  <r>
    <x v="38245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x v="2263"/>
    <n v="409.6199951171875"/>
    <x v="92"/>
    <x v="687"/>
    <n v="39"/>
    <x v="19423"/>
  </r>
  <r>
    <x v="38246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x v="178"/>
    <n v="367.1099853515625"/>
    <x v="6"/>
    <x v="312"/>
    <n v="21"/>
    <x v="6023"/>
  </r>
  <r>
    <x v="38247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x v="1283"/>
    <n v="274.48001098632813"/>
    <x v="6"/>
    <x v="5"/>
    <n v="37"/>
    <x v="2563"/>
  </r>
  <r>
    <x v="38248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x v="1045"/>
    <n v="413.94000244140625"/>
    <x v="5"/>
    <x v="2"/>
    <n v="39"/>
    <x v="19424"/>
  </r>
  <r>
    <x v="38249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x v="1757"/>
    <n v="1223.949951171875"/>
    <x v="244"/>
    <x v="231"/>
    <n v="32"/>
    <x v="19425"/>
  </r>
  <r>
    <x v="38250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x v="766"/>
    <n v="243.3800048828125"/>
    <x v="127"/>
    <x v="17"/>
    <n v="18"/>
    <x v="8316"/>
  </r>
  <r>
    <x v="3825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x v="1481"/>
    <n v="248.77000427246094"/>
    <x v="40"/>
    <x v="17"/>
    <n v="32"/>
    <x v="15229"/>
  </r>
  <r>
    <x v="38252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x v="495"/>
    <n v="691.75"/>
    <x v="150"/>
    <x v="120"/>
    <n v="25"/>
    <x v="19426"/>
  </r>
  <r>
    <x v="38253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x v="1963"/>
    <n v="554.32000732421875"/>
    <x v="109"/>
    <x v="43"/>
    <n v="23"/>
    <x v="19427"/>
  </r>
  <r>
    <x v="3825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x v="1042"/>
    <n v="424.79998779296875"/>
    <x v="151"/>
    <x v="2"/>
    <n v="10"/>
    <x v="13202"/>
  </r>
  <r>
    <x v="38255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x v="201"/>
    <n v="348.29000854492188"/>
    <x v="102"/>
    <x v="14"/>
    <n v="16"/>
    <x v="5759"/>
  </r>
  <r>
    <x v="38256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x v="319"/>
    <n v="531"/>
    <x v="151"/>
    <x v="38"/>
    <n v="31"/>
    <x v="9517"/>
  </r>
  <r>
    <x v="38257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x v="2071"/>
    <n v="292.05999755859375"/>
    <x v="127"/>
    <x v="82"/>
    <n v="32"/>
    <x v="6298"/>
  </r>
  <r>
    <x v="38258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x v="1588"/>
    <n v="165.07000732421875"/>
    <x v="83"/>
    <x v="12"/>
    <n v="4"/>
    <x v="59"/>
  </r>
  <r>
    <x v="38259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x v="772"/>
    <n v="163.74000549316406"/>
    <x v="66"/>
    <x v="17"/>
    <n v="3"/>
    <x v="1768"/>
  </r>
  <r>
    <x v="38260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x v="1405"/>
    <n v="233.35000610351563"/>
    <x v="54"/>
    <x v="70"/>
    <n v="15"/>
    <x v="2980"/>
  </r>
  <r>
    <x v="38261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x v="2294"/>
    <n v="122.81999969482422"/>
    <x v="54"/>
    <x v="16"/>
    <n v="21"/>
    <x v="6585"/>
  </r>
  <r>
    <x v="38262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x v="643"/>
    <n v="736.52001953125"/>
    <x v="34"/>
    <x v="228"/>
    <n v="28"/>
    <x v="11407"/>
  </r>
  <r>
    <x v="38263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x v="229"/>
    <n v="244.94000244140625"/>
    <x v="215"/>
    <x v="26"/>
    <n v="28"/>
    <x v="1042"/>
  </r>
  <r>
    <x v="38264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x v="882"/>
    <n v="269.51998901367188"/>
    <x v="144"/>
    <x v="5"/>
    <n v="35"/>
    <x v="19428"/>
  </r>
  <r>
    <x v="38265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x v="2200"/>
    <n v="174.24000549316406"/>
    <x v="163"/>
    <x v="12"/>
    <n v="21"/>
    <x v="7617"/>
  </r>
  <r>
    <x v="38266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x v="1181"/>
    <n v="281.05999755859375"/>
    <x v="101"/>
    <x v="5"/>
    <n v="4"/>
    <x v="6593"/>
  </r>
  <r>
    <x v="38267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x v="2580"/>
    <n v="120.63999938964844"/>
    <x v="58"/>
    <x v="16"/>
    <n v="23"/>
    <x v="15968"/>
  </r>
  <r>
    <x v="38268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x v="1245"/>
    <n v="405.29000854492188"/>
    <x v="54"/>
    <x v="165"/>
    <n v="14"/>
    <x v="2298"/>
  </r>
  <r>
    <x v="3826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x v="1785"/>
    <n v="319.47000122070313"/>
    <x v="62"/>
    <x v="14"/>
    <n v="36"/>
    <x v="1133"/>
  </r>
  <r>
    <x v="38270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x v="383"/>
    <n v="408.20999145507813"/>
    <x v="29"/>
    <x v="273"/>
    <n v="19"/>
    <x v="3710"/>
  </r>
  <r>
    <x v="38271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x v="768"/>
    <n v="311.19000244140625"/>
    <x v="8"/>
    <x v="114"/>
    <n v="14"/>
    <x v="19429"/>
  </r>
  <r>
    <x v="38272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x v="584"/>
    <n v="304.3599853515625"/>
    <x v="4"/>
    <x v="14"/>
    <n v="32"/>
    <x v="545"/>
  </r>
  <r>
    <x v="38273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x v="2653"/>
    <n v="192.96000671386719"/>
    <x v="56"/>
    <x v="99"/>
    <n v="20"/>
    <x v="2151"/>
  </r>
  <r>
    <x v="38274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x v="559"/>
    <n v="371.29998779296875"/>
    <x v="68"/>
    <x v="2"/>
    <n v="50"/>
    <x v="9762"/>
  </r>
  <r>
    <x v="38275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x v="528"/>
    <n v="223.6300048828125"/>
    <x v="62"/>
    <x v="17"/>
    <n v="17"/>
    <x v="6438"/>
  </r>
  <r>
    <x v="38276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x v="1344"/>
    <n v="304.3599853515625"/>
    <x v="4"/>
    <x v="14"/>
    <n v="19"/>
    <x v="2982"/>
  </r>
  <r>
    <x v="38277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x v="747"/>
    <n v="205.08999633789063"/>
    <x v="58"/>
    <x v="141"/>
    <n v="25"/>
    <x v="4969"/>
  </r>
  <r>
    <x v="38278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x v="462"/>
    <n v="457.489990234375"/>
    <x v="63"/>
    <x v="38"/>
    <n v="19"/>
    <x v="1246"/>
  </r>
  <r>
    <x v="38279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x v="76"/>
    <n v="306.67999267578125"/>
    <x v="103"/>
    <x v="14"/>
    <n v="13"/>
    <x v="3592"/>
  </r>
  <r>
    <x v="38280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x v="2336"/>
    <n v="312.82000732421875"/>
    <x v="24"/>
    <x v="14"/>
    <n v="24"/>
    <x v="18344"/>
  </r>
  <r>
    <x v="38281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x v="1360"/>
    <n v="305"/>
    <x v="63"/>
    <x v="14"/>
    <n v="12"/>
    <x v="4282"/>
  </r>
  <r>
    <x v="38282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x v="1404"/>
    <n v="921.1099853515625"/>
    <x v="54"/>
    <x v="205"/>
    <n v="9"/>
    <x v="3884"/>
  </r>
  <r>
    <x v="38283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x v="1577"/>
    <n v="912.530029296875"/>
    <x v="55"/>
    <x v="205"/>
    <n v="43"/>
    <x v="11635"/>
  </r>
  <r>
    <x v="38284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x v="1454"/>
    <n v="62.590000152587891"/>
    <x v="7"/>
    <x v="33"/>
    <n v="6"/>
    <x v="1344"/>
  </r>
  <r>
    <x v="38285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x v="2852"/>
    <n v="398.8800048828125"/>
    <x v="29"/>
    <x v="120"/>
    <n v="23"/>
    <x v="16727"/>
  </r>
  <r>
    <x v="38286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x v="588"/>
    <n v="279.989990234375"/>
    <x v="18"/>
    <x v="18"/>
    <n v="32"/>
    <x v="2328"/>
  </r>
  <r>
    <x v="38287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x v="1859"/>
    <n v="95.260002136230469"/>
    <x v="8"/>
    <x v="1"/>
    <n v="14"/>
    <x v="17628"/>
  </r>
  <r>
    <x v="38288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x v="1361"/>
    <n v="96.290000915527344"/>
    <x v="19"/>
    <x v="1"/>
    <n v="25"/>
    <x v="381"/>
  </r>
  <r>
    <x v="3828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53125"/>
    <x v="1255"/>
    <n v="134.17999267578125"/>
    <x v="62"/>
    <x v="23"/>
    <n v="15"/>
    <x v="2659"/>
  </r>
  <r>
    <x v="38290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x v="189"/>
    <n v="260.05999755859375"/>
    <x v="65"/>
    <x v="129"/>
    <n v="23"/>
    <x v="9099"/>
  </r>
  <r>
    <x v="38291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x v="186"/>
    <n v="372.1199951171875"/>
    <x v="57"/>
    <x v="2"/>
    <n v="7"/>
    <x v="3707"/>
  </r>
  <r>
    <x v="38292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x v="1844"/>
    <n v="107.33999633789063"/>
    <x v="103"/>
    <x v="4"/>
    <n v="8"/>
    <x v="239"/>
  </r>
  <r>
    <x v="38293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x v="459"/>
    <n v="187.75"/>
    <x v="7"/>
    <x v="6"/>
    <n v="8"/>
    <x v="7159"/>
  </r>
  <r>
    <x v="38294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x v="738"/>
    <n v="168.58999633789063"/>
    <x v="60"/>
    <x v="10"/>
    <n v="9"/>
    <x v="4425"/>
  </r>
  <r>
    <x v="38295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3984375"/>
    <x v="1866"/>
    <n v="317.72000122070313"/>
    <x v="20"/>
    <x v="14"/>
    <n v="21"/>
    <x v="3305"/>
  </r>
  <r>
    <x v="38296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x v="944"/>
    <n v="312.82000732421875"/>
    <x v="24"/>
    <x v="14"/>
    <n v="15"/>
    <x v="18799"/>
  </r>
  <r>
    <x v="38297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x v="2862"/>
    <n v="256.67001342773438"/>
    <x v="18"/>
    <x v="116"/>
    <n v="22"/>
    <x v="3571"/>
  </r>
  <r>
    <x v="38298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x v="1486"/>
    <n v="650.9000244140625"/>
    <x v="80"/>
    <x v="120"/>
    <n v="21"/>
    <x v="16091"/>
  </r>
  <r>
    <x v="38299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x v="120"/>
    <n v="491.8699951171875"/>
    <x v="77"/>
    <x v="38"/>
    <n v="14"/>
    <x v="12225"/>
  </r>
  <r>
    <x v="38300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x v="1507"/>
    <n v="337.3900146484375"/>
    <x v="82"/>
    <x v="74"/>
    <n v="15"/>
    <x v="4485"/>
  </r>
  <r>
    <x v="38301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x v="2490"/>
    <n v="662.67999267578125"/>
    <x v="104"/>
    <x v="120"/>
    <n v="38"/>
    <x v="5532"/>
  </r>
  <r>
    <x v="38302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x v="1950"/>
    <n v="322.6300048828125"/>
    <x v="74"/>
    <x v="14"/>
    <n v="4"/>
    <x v="933"/>
  </r>
  <r>
    <x v="38303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x v="1099"/>
    <n v="261.70999145507813"/>
    <x v="33"/>
    <x v="5"/>
    <n v="16"/>
    <x v="2132"/>
  </r>
  <r>
    <x v="3830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x v="737"/>
    <n v="266.51998901367188"/>
    <x v="35"/>
    <x v="5"/>
    <n v="5"/>
    <x v="2694"/>
  </r>
  <r>
    <x v="38305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x v="196"/>
    <n v="348.69000244140625"/>
    <x v="72"/>
    <x v="66"/>
    <n v="25"/>
    <x v="873"/>
  </r>
  <r>
    <x v="38306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x v="494"/>
    <n v="524.72998046875"/>
    <x v="140"/>
    <x v="43"/>
    <n v="29"/>
    <x v="4975"/>
  </r>
  <r>
    <x v="38307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x v="862"/>
    <n v="225.58000183105469"/>
    <x v="12"/>
    <x v="17"/>
    <n v="20"/>
    <x v="5561"/>
  </r>
  <r>
    <x v="38308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x v="1073"/>
    <n v="354.32000732421875"/>
    <x v="84"/>
    <x v="30"/>
    <n v="22"/>
    <x v="3119"/>
  </r>
  <r>
    <x v="38309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x v="988"/>
    <n v="211.72999572753906"/>
    <x v="3"/>
    <x v="37"/>
    <n v="25"/>
    <x v="19430"/>
  </r>
  <r>
    <x v="38310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x v="2119"/>
    <n v="501.23001098632813"/>
    <x v="10"/>
    <x v="38"/>
    <n v="18"/>
    <x v="19431"/>
  </r>
  <r>
    <x v="38311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x v="697"/>
    <n v="130.49000549316406"/>
    <x v="73"/>
    <x v="16"/>
    <n v="14"/>
    <x v="19432"/>
  </r>
  <r>
    <x v="38312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x v="2576"/>
    <n v="114.90000152587891"/>
    <x v="72"/>
    <x v="47"/>
    <n v="7"/>
    <x v="1992"/>
  </r>
  <r>
    <x v="3831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x v="1938"/>
    <n v="32.439998626708984"/>
    <x v="75"/>
    <x v="73"/>
    <n v="25"/>
    <x v="3325"/>
  </r>
  <r>
    <x v="38314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x v="985"/>
    <n v="497.45999145507813"/>
    <x v="26"/>
    <x v="38"/>
    <n v="9"/>
    <x v="2519"/>
  </r>
  <r>
    <x v="38315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x v="1664"/>
    <n v="256.760009765625"/>
    <x v="19"/>
    <x v="5"/>
    <n v="15"/>
    <x v="8139"/>
  </r>
  <r>
    <x v="3831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x v="2456"/>
    <n v="103.55999755859375"/>
    <x v="237"/>
    <x v="29"/>
    <n v="35"/>
    <x v="18023"/>
  </r>
  <r>
    <x v="38317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x v="1429"/>
    <n v="294.6099853515625"/>
    <x v="34"/>
    <x v="18"/>
    <n v="48"/>
    <x v="19433"/>
  </r>
  <r>
    <x v="38318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x v="2503"/>
    <n v="390.54000854492188"/>
    <x v="80"/>
    <x v="2"/>
    <n v="29"/>
    <x v="12977"/>
  </r>
  <r>
    <x v="38319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x v="142"/>
    <n v="328.6400146484375"/>
    <x v="78"/>
    <x v="14"/>
    <n v="22"/>
    <x v="4101"/>
  </r>
  <r>
    <x v="38320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x v="509"/>
    <n v="326.52999877929688"/>
    <x v="34"/>
    <x v="194"/>
    <n v="18"/>
    <x v="16215"/>
  </r>
  <r>
    <x v="38321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x v="1084"/>
    <n v="352.25"/>
    <x v="27"/>
    <x v="80"/>
    <n v="4"/>
    <x v="3313"/>
  </r>
  <r>
    <x v="38322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x v="193"/>
    <n v="184.28999328613281"/>
    <x v="171"/>
    <x v="7"/>
    <n v="5"/>
    <x v="2943"/>
  </r>
  <r>
    <x v="38323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x v="1366"/>
    <n v="509.82998657226563"/>
    <x v="120"/>
    <x v="38"/>
    <n v="20"/>
    <x v="19434"/>
  </r>
  <r>
    <x v="38324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x v="1667"/>
    <n v="185.92999267578125"/>
    <x v="118"/>
    <x v="7"/>
    <n v="17"/>
    <x v="19395"/>
  </r>
  <r>
    <x v="38325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x v="1253"/>
    <n v="840.83001708984375"/>
    <x v="88"/>
    <x v="113"/>
    <n v="21"/>
    <x v="19435"/>
  </r>
  <r>
    <x v="38326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x v="1733"/>
    <n v="104.91000366210938"/>
    <x v="244"/>
    <x v="1"/>
    <n v="23"/>
    <x v="17469"/>
  </r>
  <r>
    <x v="38327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x v="1693"/>
    <n v="268.52999877929688"/>
    <x v="89"/>
    <x v="5"/>
    <n v="14"/>
    <x v="3825"/>
  </r>
  <r>
    <x v="38328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x v="2257"/>
    <n v="102.93000030517578"/>
    <x v="6"/>
    <x v="1"/>
    <n v="24"/>
    <x v="1753"/>
  </r>
  <r>
    <x v="38329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x v="1375"/>
    <n v="167.33999633789063"/>
    <x v="86"/>
    <x v="12"/>
    <n v="9"/>
    <x v="2398"/>
  </r>
  <r>
    <x v="383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x v="2268"/>
    <n v="681.6199951171875"/>
    <x v="90"/>
    <x v="120"/>
    <n v="16"/>
    <x v="19436"/>
  </r>
  <r>
    <x v="38331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x v="2250"/>
    <n v="343.08999633789063"/>
    <x v="6"/>
    <x v="14"/>
    <n v="9"/>
    <x v="6559"/>
  </r>
  <r>
    <x v="3833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x v="205"/>
    <n v="201.80000305175781"/>
    <x v="88"/>
    <x v="6"/>
    <n v="21"/>
    <x v="8705"/>
  </r>
  <r>
    <x v="38333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x v="1592"/>
    <n v="678.46002197265625"/>
    <x v="92"/>
    <x v="120"/>
    <n v="16"/>
    <x v="19437"/>
  </r>
  <r>
    <x v="38334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x v="2392"/>
    <n v="306.1400146484375"/>
    <x v="5"/>
    <x v="481"/>
    <n v="29"/>
    <x v="1436"/>
  </r>
  <r>
    <x v="38335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x v="824"/>
    <n v="678.489990234375"/>
    <x v="125"/>
    <x v="120"/>
    <n v="42"/>
    <x v="19438"/>
  </r>
  <r>
    <x v="38336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x v="949"/>
    <n v="508.95999145507813"/>
    <x v="98"/>
    <x v="38"/>
    <n v="19"/>
    <x v="7137"/>
  </r>
  <r>
    <x v="38337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x v="709"/>
    <n v="847.53997802734375"/>
    <x v="123"/>
    <x v="113"/>
    <n v="22"/>
    <x v="13212"/>
  </r>
  <r>
    <x v="38338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x v="1903"/>
    <n v="210.83000183105469"/>
    <x v="2"/>
    <x v="6"/>
    <n v="29"/>
    <x v="8893"/>
  </r>
  <r>
    <x v="38339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x v="44"/>
    <n v="674.46002197265625"/>
    <x v="106"/>
    <x v="120"/>
    <n v="22"/>
    <x v="11282"/>
  </r>
  <r>
    <x v="38340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x v="331"/>
    <n v="220.55000305175781"/>
    <x v="98"/>
    <x v="37"/>
    <n v="7"/>
    <x v="4410"/>
  </r>
  <r>
    <x v="38341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x v="2392"/>
    <n v="210.83000183105469"/>
    <x v="2"/>
    <x v="6"/>
    <n v="31"/>
    <x v="1090"/>
  </r>
  <r>
    <x v="38342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x v="224"/>
    <n v="605.1300048828125"/>
    <x v="28"/>
    <x v="66"/>
    <n v="37"/>
    <x v="19439"/>
  </r>
  <r>
    <x v="38343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x v="1963"/>
    <n v="515.739990234375"/>
    <x v="113"/>
    <x v="38"/>
    <n v="21"/>
    <x v="19440"/>
  </r>
  <r>
    <x v="38344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x v="597"/>
    <n v="222.44000244140625"/>
    <x v="129"/>
    <x v="37"/>
    <n v="4"/>
    <x v="19441"/>
  </r>
  <r>
    <x v="38345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x v="1967"/>
    <n v="417.22000122070313"/>
    <x v="127"/>
    <x v="2"/>
    <n v="4"/>
    <x v="19442"/>
  </r>
  <r>
    <x v="38346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x v="580"/>
    <n v="191.49000549316406"/>
    <x v="131"/>
    <x v="7"/>
    <n v="5"/>
    <x v="19443"/>
  </r>
  <r>
    <x v="38347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x v="798"/>
    <n v="386.82000732421875"/>
    <x v="111"/>
    <x v="11"/>
    <n v="19"/>
    <x v="19444"/>
  </r>
  <r>
    <x v="38348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x v="1109"/>
    <n v="691.75"/>
    <x v="150"/>
    <x v="120"/>
    <n v="16"/>
    <x v="19445"/>
  </r>
  <r>
    <x v="38349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x v="135"/>
    <n v="684.58001708984375"/>
    <x v="247"/>
    <x v="120"/>
    <n v="40"/>
    <x v="19446"/>
  </r>
  <r>
    <x v="38350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x v="145"/>
    <n v="338.67999267578125"/>
    <x v="310"/>
    <x v="14"/>
    <n v="6"/>
    <x v="3024"/>
  </r>
  <r>
    <x v="38351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x v="1250"/>
    <n v="410.75"/>
    <x v="247"/>
    <x v="2"/>
    <n v="11"/>
    <x v="19447"/>
  </r>
  <r>
    <x v="38352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x v="324"/>
    <n v="873.760009765625"/>
    <x v="132"/>
    <x v="113"/>
    <n v="17"/>
    <x v="19448"/>
  </r>
  <r>
    <x v="38353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x v="2400"/>
    <n v="201.27999877929688"/>
    <x v="181"/>
    <x v="40"/>
    <n v="27"/>
    <x v="19449"/>
  </r>
  <r>
    <x v="38354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x v="1416"/>
    <n v="233.27000427246094"/>
    <x v="131"/>
    <x v="195"/>
    <n v="13"/>
    <x v="19450"/>
  </r>
  <r>
    <x v="3835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x v="117"/>
    <n v="349.510009765625"/>
    <x v="132"/>
    <x v="14"/>
    <n v="21"/>
    <x v="10405"/>
  </r>
  <r>
    <x v="38356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x v="733"/>
    <n v="386.83999633789063"/>
    <x v="167"/>
    <x v="30"/>
    <n v="30"/>
    <x v="19451"/>
  </r>
  <r>
    <x v="38357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x v="2257"/>
    <n v="70.800003051757813"/>
    <x v="151"/>
    <x v="33"/>
    <n v="12"/>
    <x v="2715"/>
  </r>
  <r>
    <x v="38358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x v="2627"/>
    <n v="535.239990234375"/>
    <x v="281"/>
    <x v="38"/>
    <n v="22"/>
    <x v="19452"/>
  </r>
  <r>
    <x v="38359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x v="826"/>
    <n v="351.57998657226563"/>
    <x v="152"/>
    <x v="14"/>
    <n v="28"/>
    <x v="19453"/>
  </r>
  <r>
    <x v="38360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x v="28"/>
    <n v="566.08001708984375"/>
    <x v="134"/>
    <x v="43"/>
    <n v="9"/>
    <x v="16861"/>
  </r>
  <r>
    <x v="38361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x v="220"/>
    <n v="658.22998046875"/>
    <x v="31"/>
    <x v="120"/>
    <n v="9"/>
    <x v="4448"/>
  </r>
  <r>
    <x v="38362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x v="327"/>
    <n v="326.16000366210938"/>
    <x v="27"/>
    <x v="14"/>
    <n v="11"/>
    <x v="1428"/>
  </r>
  <r>
    <x v="3836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x v="1175"/>
    <n v="527.28997802734375"/>
    <x v="100"/>
    <x v="38"/>
    <n v="12"/>
    <x v="8812"/>
  </r>
  <r>
    <x v="38364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x v="979"/>
    <n v="101.97000122070313"/>
    <x v="120"/>
    <x v="1"/>
    <n v="26"/>
    <x v="8425"/>
  </r>
  <r>
    <x v="38365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x v="1133"/>
    <n v="238.96000671386719"/>
    <x v="153"/>
    <x v="14"/>
    <n v="28"/>
    <x v="3812"/>
  </r>
  <r>
    <x v="38366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x v="1690"/>
    <n v="383.42001342773438"/>
    <x v="102"/>
    <x v="43"/>
    <n v="17"/>
    <x v="16212"/>
  </r>
  <r>
    <x v="38367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x v="1510"/>
    <n v="228.99000549316406"/>
    <x v="24"/>
    <x v="66"/>
    <n v="29"/>
    <x v="5671"/>
  </r>
  <r>
    <x v="38368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x v="2357"/>
    <n v="246.14999389648438"/>
    <x v="30"/>
    <x v="2"/>
    <n v="10"/>
    <x v="12744"/>
  </r>
  <r>
    <x v="38369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x v="2409"/>
    <n v="84.269996643066406"/>
    <x v="19"/>
    <x v="16"/>
    <n v="24"/>
    <x v="2364"/>
  </r>
  <r>
    <x v="38370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x v="2037"/>
    <n v="206.44999694824219"/>
    <x v="19"/>
    <x v="114"/>
    <n v="25"/>
    <x v="19306"/>
  </r>
  <r>
    <x v="38371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21875"/>
    <x v="1113"/>
    <n v="276.05999755859375"/>
    <x v="98"/>
    <x v="2"/>
    <n v="16"/>
    <x v="19454"/>
  </r>
  <r>
    <x v="38372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x v="2445"/>
    <n v="119.48000335693359"/>
    <x v="153"/>
    <x v="12"/>
    <n v="15"/>
    <x v="13229"/>
  </r>
  <r>
    <x v="38373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x v="1498"/>
    <n v="118.51000213623047"/>
    <x v="159"/>
    <x v="12"/>
    <n v="21"/>
    <x v="18527"/>
  </r>
  <r>
    <x v="3837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x v="248"/>
    <n v="145.97999572753906"/>
    <x v="167"/>
    <x v="6"/>
    <n v="8"/>
    <x v="9431"/>
  </r>
  <r>
    <x v="38375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x v="1410"/>
    <n v="152.33000183105469"/>
    <x v="161"/>
    <x v="6"/>
    <n v="8"/>
    <x v="19455"/>
  </r>
  <r>
    <x v="3837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x v="2419"/>
    <n v="394.82998657226563"/>
    <x v="168"/>
    <x v="38"/>
    <n v="24"/>
    <x v="19456"/>
  </r>
  <r>
    <x v="38377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x v="1249"/>
    <n v="220.55000305175781"/>
    <x v="123"/>
    <x v="53"/>
    <n v="13"/>
    <x v="6458"/>
  </r>
  <r>
    <x v="38378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x v="2064"/>
    <n v="379.04000854492188"/>
    <x v="2"/>
    <x v="186"/>
    <n v="28"/>
    <x v="19457"/>
  </r>
  <r>
    <x v="38379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x v="1685"/>
    <n v="242.50999450683594"/>
    <x v="134"/>
    <x v="43"/>
    <n v="39"/>
    <x v="19458"/>
  </r>
  <r>
    <x v="38380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x v="185"/>
    <n v="80.879997253417969"/>
    <x v="24"/>
    <x v="16"/>
    <n v="12"/>
    <x v="8034"/>
  </r>
  <r>
    <x v="38381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x v="1745"/>
    <n v="257.20001220703125"/>
    <x v="27"/>
    <x v="158"/>
    <n v="16"/>
    <x v="19459"/>
  </r>
  <r>
    <x v="38382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x v="665"/>
    <n v="554.3499755859375"/>
    <x v="142"/>
    <x v="113"/>
    <n v="11"/>
    <x v="19460"/>
  </r>
  <r>
    <x v="38383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x v="1702"/>
    <n v="118.87999725341797"/>
    <x v="27"/>
    <x v="7"/>
    <n v="11"/>
    <x v="3797"/>
  </r>
  <r>
    <x v="38384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x v="875"/>
    <n v="178.89999389648438"/>
    <x v="85"/>
    <x v="11"/>
    <n v="31"/>
    <x v="19461"/>
  </r>
  <r>
    <x v="38385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x v="1128"/>
    <n v="152.94999694824219"/>
    <x v="74"/>
    <x v="24"/>
    <n v="28"/>
    <x v="19462"/>
  </r>
  <r>
    <x v="38386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x v="284"/>
    <n v="114.36000061035156"/>
    <x v="118"/>
    <x v="12"/>
    <n v="14"/>
    <x v="69"/>
  </r>
  <r>
    <x v="38387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x v="392"/>
    <n v="135.33000183105469"/>
    <x v="171"/>
    <x v="6"/>
    <n v="20"/>
    <x v="19463"/>
  </r>
  <r>
    <x v="38388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x v="953"/>
    <n v="186.11000061035156"/>
    <x v="38"/>
    <x v="5"/>
    <n v="10"/>
    <x v="1044"/>
  </r>
  <r>
    <x v="383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x v="881"/>
    <n v="283.27999877929688"/>
    <x v="5"/>
    <x v="2"/>
    <n v="23"/>
    <x v="16392"/>
  </r>
  <r>
    <x v="38390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x v="2024"/>
    <n v="367.45999145507813"/>
    <x v="132"/>
    <x v="311"/>
    <n v="12"/>
    <x v="11957"/>
  </r>
  <r>
    <x v="38391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x v="2157"/>
    <n v="142.21000671386719"/>
    <x v="159"/>
    <x v="6"/>
    <n v="13"/>
    <x v="16281"/>
  </r>
  <r>
    <x v="38392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x v="191"/>
    <n v="73.599998474121094"/>
    <x v="170"/>
    <x v="1"/>
    <n v="5"/>
    <x v="1697"/>
  </r>
  <r>
    <x v="38393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x v="1863"/>
    <n v="141.67999267578125"/>
    <x v="177"/>
    <x v="7"/>
    <n v="5"/>
    <x v="2523"/>
  </r>
  <r>
    <x v="38394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x v="113"/>
    <n v="102.83999633789063"/>
    <x v="75"/>
    <x v="19"/>
    <n v="10"/>
    <x v="19464"/>
  </r>
  <r>
    <x v="38395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x v="1239"/>
    <n v="95.75"/>
    <x v="145"/>
    <x v="16"/>
    <n v="16"/>
    <x v="3159"/>
  </r>
  <r>
    <x v="38396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x v="1793"/>
    <n v="251.75999450683594"/>
    <x v="77"/>
    <x v="361"/>
    <n v="12"/>
    <x v="5868"/>
  </r>
  <r>
    <x v="38397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x v="1770"/>
    <n v="391.3800048828125"/>
    <x v="22"/>
    <x v="450"/>
    <n v="26"/>
    <x v="8810"/>
  </r>
  <r>
    <x v="38398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x v="1117"/>
    <n v="169.42999267578125"/>
    <x v="95"/>
    <x v="26"/>
    <n v="11"/>
    <x v="1057"/>
  </r>
  <r>
    <x v="38399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x v="1062"/>
    <n v="206.77000427246094"/>
    <x v="123"/>
    <x v="18"/>
    <n v="27"/>
    <x v="553"/>
  </r>
  <r>
    <x v="38400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78125"/>
    <x v="338"/>
    <n v="300.01998901367188"/>
    <x v="82"/>
    <x v="94"/>
    <n v="29"/>
    <x v="16897"/>
  </r>
  <r>
    <x v="38401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x v="1445"/>
    <n v="477.70999145507813"/>
    <x v="144"/>
    <x v="152"/>
    <n v="41"/>
    <x v="19465"/>
  </r>
  <r>
    <x v="38402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x v="2806"/>
    <n v="228.71000671386719"/>
    <x v="118"/>
    <x v="14"/>
    <n v="11"/>
    <x v="3268"/>
  </r>
  <r>
    <x v="38403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x v="1326"/>
    <n v="313.25"/>
    <x v="132"/>
    <x v="161"/>
    <n v="19"/>
    <x v="4987"/>
  </r>
  <r>
    <x v="38404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x v="574"/>
    <n v="208.27000427246094"/>
    <x v="180"/>
    <x v="82"/>
    <n v="15"/>
    <x v="8892"/>
  </r>
  <r>
    <x v="38405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x v="1787"/>
    <n v="528.47998046875"/>
    <x v="181"/>
    <x v="152"/>
    <n v="24"/>
    <x v="2247"/>
  </r>
  <r>
    <x v="38406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x v="1476"/>
    <n v="145.8800048828125"/>
    <x v="100"/>
    <x v="6"/>
    <n v="8"/>
    <x v="5531"/>
  </r>
  <r>
    <x v="3840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x v="1039"/>
    <n v="173.11000061035156"/>
    <x v="40"/>
    <x v="17"/>
    <n v="3"/>
    <x v="8242"/>
  </r>
  <r>
    <x v="38408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x v="1282"/>
    <n v="209.6300048828125"/>
    <x v="135"/>
    <x v="82"/>
    <n v="15"/>
    <x v="12395"/>
  </r>
  <r>
    <x v="3840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x v="2493"/>
    <n v="171.91000366210938"/>
    <x v="134"/>
    <x v="17"/>
    <n v="11"/>
    <x v="4562"/>
  </r>
  <r>
    <x v="38410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x v="2576"/>
    <n v="514.6400146484375"/>
    <x v="272"/>
    <x v="120"/>
    <n v="11"/>
    <x v="12527"/>
  </r>
  <r>
    <x v="38411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x v="763"/>
    <n v="92.660003662109375"/>
    <x v="90"/>
    <x v="16"/>
    <n v="11"/>
    <x v="19466"/>
  </r>
  <r>
    <x v="38412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x v="1103"/>
    <n v="564.8699951171875"/>
    <x v="9"/>
    <x v="113"/>
    <n v="35"/>
    <x v="14747"/>
  </r>
  <r>
    <x v="38413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x v="1171"/>
    <n v="282.8800048828125"/>
    <x v="82"/>
    <x v="165"/>
    <n v="13"/>
    <x v="6612"/>
  </r>
  <r>
    <x v="38414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x v="69"/>
    <n v="373.79000854492188"/>
    <x v="22"/>
    <x v="97"/>
    <n v="19"/>
    <x v="12482"/>
  </r>
  <r>
    <x v="38415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x v="1197"/>
    <n v="220.10000610351563"/>
    <x v="34"/>
    <x v="85"/>
    <n v="28"/>
    <x v="17204"/>
  </r>
  <r>
    <x v="38416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x v="1514"/>
    <n v="222.39999389648438"/>
    <x v="32"/>
    <x v="14"/>
    <n v="14"/>
    <x v="4447"/>
  </r>
  <r>
    <x v="38417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x v="1254"/>
    <n v="535.6199951171875"/>
    <x v="75"/>
    <x v="113"/>
    <n v="17"/>
    <x v="14837"/>
  </r>
  <r>
    <x v="38418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x v="2015"/>
    <n v="369.07000732421875"/>
    <x v="120"/>
    <x v="43"/>
    <n v="9"/>
    <x v="19467"/>
  </r>
  <r>
    <x v="38419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x v="961"/>
    <n v="161.47000122070313"/>
    <x v="120"/>
    <x v="17"/>
    <n v="18"/>
    <x v="2693"/>
  </r>
  <r>
    <x v="38420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x v="1349"/>
    <n v="284.16000366210938"/>
    <x v="126"/>
    <x v="2"/>
    <n v="22"/>
    <x v="19468"/>
  </r>
  <r>
    <x v="38421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x v="470"/>
    <n v="363.97000122070313"/>
    <x v="144"/>
    <x v="43"/>
    <n v="22"/>
    <x v="13307"/>
  </r>
  <r>
    <x v="38422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x v="407"/>
    <n v="143.6300048828125"/>
    <x v="145"/>
    <x v="6"/>
    <n v="14"/>
    <x v="3818"/>
  </r>
  <r>
    <x v="38423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x v="529"/>
    <n v="284.41000366210938"/>
    <x v="159"/>
    <x v="2"/>
    <n v="14"/>
    <x v="13670"/>
  </r>
  <r>
    <x v="38424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x v="195"/>
    <n v="307.239990234375"/>
    <x v="151"/>
    <x v="173"/>
    <n v="21"/>
    <x v="19469"/>
  </r>
  <r>
    <x v="38425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x v="1314"/>
    <n v="389.260009765625"/>
    <x v="167"/>
    <x v="43"/>
    <n v="20"/>
    <x v="19470"/>
  </r>
  <r>
    <x v="38426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x v="845"/>
    <n v="259.20999145507813"/>
    <x v="173"/>
    <x v="149"/>
    <n v="9"/>
    <x v="15515"/>
  </r>
  <r>
    <x v="38427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x v="1743"/>
    <n v="376.1400146484375"/>
    <x v="285"/>
    <x v="204"/>
    <n v="15"/>
    <x v="19471"/>
  </r>
  <r>
    <x v="38428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x v="2515"/>
    <n v="79.760002136230469"/>
    <x v="57"/>
    <x v="16"/>
    <n v="16"/>
    <x v="9460"/>
  </r>
  <r>
    <x v="38429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x v="2049"/>
    <n v="265.08999633789063"/>
    <x v="8"/>
    <x v="129"/>
    <n v="15"/>
    <x v="12141"/>
  </r>
  <r>
    <x v="38430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x v="1821"/>
    <n v="248.52000427246094"/>
    <x v="8"/>
    <x v="2"/>
    <n v="18"/>
    <x v="634"/>
  </r>
  <r>
    <x v="38431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x v="1278"/>
    <n v="527.71002197265625"/>
    <x v="22"/>
    <x v="8"/>
    <n v="27"/>
    <x v="19472"/>
  </r>
  <r>
    <x v="38432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x v="1737"/>
    <n v="254.19999694824219"/>
    <x v="9"/>
    <x v="330"/>
    <n v="15"/>
    <x v="6984"/>
  </r>
  <r>
    <x v="38433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x v="815"/>
    <n v="235.72999572753906"/>
    <x v="82"/>
    <x v="30"/>
    <n v="14"/>
    <x v="6788"/>
  </r>
  <r>
    <x v="38434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x v="1761"/>
    <n v="130.42999267578125"/>
    <x v="34"/>
    <x v="6"/>
    <n v="14"/>
    <x v="19473"/>
  </r>
  <r>
    <x v="38435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x v="300"/>
    <n v="269.489990234375"/>
    <x v="10"/>
    <x v="2"/>
    <n v="11"/>
    <x v="15832"/>
  </r>
  <r>
    <x v="38436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x v="386"/>
    <n v="238.44999694824219"/>
    <x v="74"/>
    <x v="38"/>
    <n v="14"/>
    <x v="1392"/>
  </r>
  <r>
    <x v="38437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x v="2150"/>
    <n v="110.87000274658203"/>
    <x v="142"/>
    <x v="12"/>
    <n v="20"/>
    <x v="1670"/>
  </r>
  <r>
    <x v="38438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x v="826"/>
    <n v="187.27000427246094"/>
    <x v="6"/>
    <x v="5"/>
    <n v="26"/>
    <x v="5416"/>
  </r>
  <r>
    <x v="38439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x v="2021"/>
    <n v="179.08999633789063"/>
    <x v="122"/>
    <x v="373"/>
    <n v="23"/>
    <x v="9408"/>
  </r>
  <r>
    <x v="38440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x v="11"/>
    <n v="321.6400146484375"/>
    <x v="123"/>
    <x v="94"/>
    <n v="37"/>
    <x v="19474"/>
  </r>
  <r>
    <x v="38441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x v="41"/>
    <n v="283.57000732421875"/>
    <x v="126"/>
    <x v="43"/>
    <n v="22"/>
    <x v="19475"/>
  </r>
  <r>
    <x v="38442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x v="1962"/>
    <n v="93.919998168945313"/>
    <x v="146"/>
    <x v="23"/>
    <n v="15"/>
    <x v="18892"/>
  </r>
  <r>
    <x v="38443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x v="1342"/>
    <n v="194.58999633789063"/>
    <x v="90"/>
    <x v="82"/>
    <n v="23"/>
    <x v="19476"/>
  </r>
  <r>
    <x v="38444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x v="572"/>
    <n v="304.95999145507813"/>
    <x v="95"/>
    <x v="183"/>
    <n v="16"/>
    <x v="19477"/>
  </r>
  <r>
    <x v="38445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x v="2152"/>
    <n v="182.97000122070313"/>
    <x v="118"/>
    <x v="5"/>
    <n v="9"/>
    <x v="2405"/>
  </r>
  <r>
    <x v="3844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x v="1640"/>
    <n v="284.16000366210938"/>
    <x v="126"/>
    <x v="2"/>
    <n v="24"/>
    <x v="2186"/>
  </r>
  <r>
    <x v="38447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x v="904"/>
    <n v="230.66999816894531"/>
    <x v="120"/>
    <x v="14"/>
    <n v="19"/>
    <x v="10849"/>
  </r>
  <r>
    <x v="38448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x v="1298"/>
    <n v="225.89999389648438"/>
    <x v="95"/>
    <x v="14"/>
    <n v="12"/>
    <x v="19478"/>
  </r>
  <r>
    <x v="38449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x v="155"/>
    <n v="213.77000427246094"/>
    <x v="101"/>
    <x v="108"/>
    <n v="21"/>
    <x v="3391"/>
  </r>
  <r>
    <x v="38450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x v="873"/>
    <n v="71.230003356933594"/>
    <x v="158"/>
    <x v="1"/>
    <n v="5"/>
    <x v="1153"/>
  </r>
  <r>
    <x v="38451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x v="548"/>
    <n v="150.71000671386719"/>
    <x v="156"/>
    <x v="6"/>
    <n v="16"/>
    <x v="19455"/>
  </r>
  <r>
    <x v="38452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x v="1081"/>
    <n v="218.96000671386719"/>
    <x v="167"/>
    <x v="18"/>
    <n v="14"/>
    <x v="7008"/>
  </r>
  <r>
    <x v="38453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x v="1857"/>
    <n v="364.70001220703125"/>
    <x v="100"/>
    <x v="38"/>
    <n v="16"/>
    <x v="11850"/>
  </r>
  <r>
    <x v="38454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x v="610"/>
    <n v="237.42999267578125"/>
    <x v="158"/>
    <x v="14"/>
    <n v="21"/>
    <x v="8660"/>
  </r>
  <r>
    <x v="38455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x v="1234"/>
    <n v="481.80999755859375"/>
    <x v="175"/>
    <x v="120"/>
    <n v="20"/>
    <x v="9758"/>
  </r>
  <r>
    <x v="38456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x v="425"/>
    <n v="192.72999572753906"/>
    <x v="175"/>
    <x v="5"/>
    <n v="6"/>
    <x v="14923"/>
  </r>
  <r>
    <x v="38457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x v="939"/>
    <n v="145.8800048828125"/>
    <x v="100"/>
    <x v="6"/>
    <n v="15"/>
    <x v="1545"/>
  </r>
  <r>
    <x v="38458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x v="1001"/>
    <n v="284.92001342773438"/>
    <x v="158"/>
    <x v="2"/>
    <n v="23"/>
    <x v="19479"/>
  </r>
  <r>
    <x v="38459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x v="1003"/>
    <n v="286.8599853515625"/>
    <x v="40"/>
    <x v="316"/>
    <n v="17"/>
    <x v="19480"/>
  </r>
  <r>
    <x v="3846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x v="1836"/>
    <n v="199.42999267578125"/>
    <x v="164"/>
    <x v="5"/>
    <n v="29"/>
    <x v="19481"/>
  </r>
  <r>
    <x v="38461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x v="1618"/>
    <n v="383.80999755859375"/>
    <x v="101"/>
    <x v="620"/>
    <n v="25"/>
    <x v="1748"/>
  </r>
  <r>
    <x v="38462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x v="34"/>
    <n v="243.41999816894531"/>
    <x v="282"/>
    <x v="100"/>
    <n v="25"/>
    <x v="11541"/>
  </r>
  <r>
    <x v="3846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x v="2315"/>
    <n v="85.029998779296875"/>
    <x v="101"/>
    <x v="4"/>
    <n v="5"/>
    <x v="59"/>
  </r>
  <r>
    <x v="38464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x v="1662"/>
    <n v="392.5"/>
    <x v="170"/>
    <x v="43"/>
    <n v="15"/>
    <x v="639"/>
  </r>
  <r>
    <x v="38465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x v="1388"/>
    <n v="194.33999633789063"/>
    <x v="101"/>
    <x v="5"/>
    <n v="12"/>
    <x v="10039"/>
  </r>
  <r>
    <x v="38466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x v="1076"/>
    <n v="166.66000366210938"/>
    <x v="275"/>
    <x v="84"/>
    <n v="15"/>
    <x v="6188"/>
  </r>
  <r>
    <x v="38467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x v="1058"/>
    <n v="253.28999328613281"/>
    <x v="182"/>
    <x v="14"/>
    <n v="15"/>
    <x v="15222"/>
  </r>
  <r>
    <x v="38468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x v="461"/>
    <n v="246.60000610351563"/>
    <x v="186"/>
    <x v="69"/>
    <n v="35"/>
    <x v="19482"/>
  </r>
  <r>
    <x v="38469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x v="1625"/>
    <n v="221.11000061035156"/>
    <x v="168"/>
    <x v="82"/>
    <n v="14"/>
    <x v="375"/>
  </r>
  <r>
    <x v="3847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x v="1462"/>
    <n v="102.76000213623047"/>
    <x v="289"/>
    <x v="16"/>
    <n v="19"/>
    <x v="10569"/>
  </r>
  <r>
    <x v="38471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x v="2377"/>
    <n v="204.24000549316406"/>
    <x v="174"/>
    <x v="5"/>
    <n v="12"/>
    <x v="19483"/>
  </r>
  <r>
    <x v="38472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x v="2591"/>
    <n v="383.3599853515625"/>
    <x v="136"/>
    <x v="38"/>
    <n v="19"/>
    <x v="14143"/>
  </r>
  <r>
    <x v="38473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x v="211"/>
    <n v="77.069999694824219"/>
    <x v="289"/>
    <x v="1"/>
    <n v="34"/>
    <x v="16048"/>
  </r>
  <r>
    <x v="38474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x v="268"/>
    <n v="306.3599853515625"/>
    <x v="174"/>
    <x v="2"/>
    <n v="8"/>
    <x v="15170"/>
  </r>
  <r>
    <x v="38475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x v="1320"/>
    <n v="195.00999450683594"/>
    <x v="82"/>
    <x v="147"/>
    <n v="11"/>
    <x v="11834"/>
  </r>
  <r>
    <x v="38476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x v="315"/>
    <n v="382.95001220703125"/>
    <x v="174"/>
    <x v="38"/>
    <n v="20"/>
    <x v="11924"/>
  </r>
  <r>
    <x v="38477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x v="1906"/>
    <n v="786.010009765625"/>
    <x v="10"/>
    <x v="231"/>
    <n v="14"/>
    <x v="19484"/>
  </r>
  <r>
    <x v="38478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x v="304"/>
    <n v="168.49000549316406"/>
    <x v="81"/>
    <x v="5"/>
    <n v="29"/>
    <x v="1933"/>
  </r>
  <r>
    <x v="38479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x v="1737"/>
    <n v="579.1199951171875"/>
    <x v="90"/>
    <x v="113"/>
    <n v="33"/>
    <x v="19485"/>
  </r>
  <r>
    <x v="38480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x v="1757"/>
    <n v="240.96000671386719"/>
    <x v="132"/>
    <x v="14"/>
    <n v="17"/>
    <x v="6168"/>
  </r>
  <r>
    <x v="38481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x v="1778"/>
    <n v="533.22998046875"/>
    <x v="194"/>
    <x v="120"/>
    <n v="16"/>
    <x v="7772"/>
  </r>
  <r>
    <x v="38482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x v="1068"/>
    <n v="174.69000244140625"/>
    <x v="135"/>
    <x v="17"/>
    <n v="11"/>
    <x v="3631"/>
  </r>
  <r>
    <x v="38483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84375"/>
    <x v="1370"/>
    <n v="647.3900146484375"/>
    <x v="292"/>
    <x v="77"/>
    <n v="17"/>
    <x v="5241"/>
  </r>
  <r>
    <x v="38484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x v="986"/>
    <n v="273.41000366210938"/>
    <x v="106"/>
    <x v="2"/>
    <n v="20"/>
    <x v="834"/>
  </r>
  <r>
    <x v="38485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x v="469"/>
    <n v="128.42999267578125"/>
    <x v="138"/>
    <x v="40"/>
    <n v="10"/>
    <x v="1068"/>
  </r>
  <r>
    <x v="38486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x v="1617"/>
    <n v="138.02999877929688"/>
    <x v="98"/>
    <x v="6"/>
    <n v="27"/>
    <x v="17169"/>
  </r>
  <r>
    <x v="3848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x v="1315"/>
    <n v="612.719970703125"/>
    <x v="174"/>
    <x v="8"/>
    <n v="35"/>
    <x v="2883"/>
  </r>
  <r>
    <x v="38488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x v="1110"/>
    <n v="116.91000366210938"/>
    <x v="254"/>
    <x v="19"/>
    <n v="5"/>
    <x v="15555"/>
  </r>
  <r>
    <x v="38489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x v="1419"/>
    <n v="289.08999633789063"/>
    <x v="175"/>
    <x v="2"/>
    <n v="25"/>
    <x v="10446"/>
  </r>
  <r>
    <x v="38490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x v="1997"/>
    <n v="368.3699951171875"/>
    <x v="134"/>
    <x v="38"/>
    <n v="10"/>
    <x v="1142"/>
  </r>
  <r>
    <x v="38491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x v="1682"/>
    <n v="858.59002685546875"/>
    <x v="170"/>
    <x v="231"/>
    <n v="39"/>
    <x v="19486"/>
  </r>
  <r>
    <x v="38492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x v="1313"/>
    <n v="266.33999633789063"/>
    <x v="184"/>
    <x v="14"/>
    <n v="20"/>
    <x v="22"/>
  </r>
  <r>
    <x v="38493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x v="1815"/>
    <n v="219.36000061035156"/>
    <x v="103"/>
    <x v="11"/>
    <n v="36"/>
    <x v="11828"/>
  </r>
  <r>
    <x v="38494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x v="1494"/>
    <n v="345.92001342773438"/>
    <x v="142"/>
    <x v="120"/>
    <n v="27"/>
    <x v="13540"/>
  </r>
  <r>
    <x v="38495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x v="1127"/>
    <n v="326.95999145507813"/>
    <x v="77"/>
    <x v="38"/>
    <n v="17"/>
    <x v="11079"/>
  </r>
  <r>
    <x v="38496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x v="1189"/>
    <n v="561.44000244140625"/>
    <x v="10"/>
    <x v="113"/>
    <n v="19"/>
    <x v="19487"/>
  </r>
  <r>
    <x v="38497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x v="427"/>
    <n v="325.66000366210938"/>
    <x v="75"/>
    <x v="472"/>
    <n v="13"/>
    <x v="19488"/>
  </r>
  <r>
    <x v="38498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x v="877"/>
    <n v="279.010009765625"/>
    <x v="77"/>
    <x v="129"/>
    <n v="13"/>
    <x v="19489"/>
  </r>
  <r>
    <x v="38499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x v="2493"/>
    <n v="284.91000366210938"/>
    <x v="122"/>
    <x v="95"/>
    <n v="9"/>
    <x v="3243"/>
  </r>
  <r>
    <x v="38500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x v="1383"/>
    <n v="805.16998291015625"/>
    <x v="98"/>
    <x v="231"/>
    <n v="36"/>
    <x v="19490"/>
  </r>
  <r>
    <x v="38501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x v="2751"/>
    <n v="344.6099853515625"/>
    <x v="123"/>
    <x v="38"/>
    <n v="27"/>
    <x v="12656"/>
  </r>
  <r>
    <x v="3850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x v="2799"/>
    <n v="409.3800048828125"/>
    <x v="143"/>
    <x v="66"/>
    <n v="17"/>
    <x v="6667"/>
  </r>
  <r>
    <x v="38503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x v="1129"/>
    <n v="346.6199951171875"/>
    <x v="156"/>
    <x v="204"/>
    <n v="31"/>
    <x v="19491"/>
  </r>
  <r>
    <x v="38504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x v="495"/>
    <n v="433.72000122070313"/>
    <x v="132"/>
    <x v="66"/>
    <n v="16"/>
    <x v="807"/>
  </r>
  <r>
    <x v="385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x v="1299"/>
    <n v="236.13999938964844"/>
    <x v="132"/>
    <x v="114"/>
    <n v="26"/>
    <x v="12284"/>
  </r>
  <r>
    <x v="38506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x v="2276"/>
    <n v="491.58999633789063"/>
    <x v="151"/>
    <x v="120"/>
    <n v="30"/>
    <x v="9770"/>
  </r>
  <r>
    <x v="38507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x v="1562"/>
    <n v="418.260009765625"/>
    <x v="127"/>
    <x v="146"/>
    <n v="22"/>
    <x v="14780"/>
  </r>
  <r>
    <x v="38508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x v="1680"/>
    <n v="376.26998901367188"/>
    <x v="189"/>
    <x v="38"/>
    <n v="29"/>
    <x v="19492"/>
  </r>
  <r>
    <x v="38509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x v="1612"/>
    <n v="632.58001708984375"/>
    <x v="182"/>
    <x v="879"/>
    <n v="14"/>
    <x v="19493"/>
  </r>
  <r>
    <x v="38510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x v="1470"/>
    <n v="512.1300048828125"/>
    <x v="172"/>
    <x v="120"/>
    <n v="47"/>
    <x v="19494"/>
  </r>
  <r>
    <x v="38511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x v="631"/>
    <n v="872.47998046875"/>
    <x v="164"/>
    <x v="231"/>
    <n v="46"/>
    <x v="19495"/>
  </r>
  <r>
    <x v="38512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x v="1225"/>
    <n v="377.32998657226563"/>
    <x v="169"/>
    <x v="38"/>
    <n v="14"/>
    <x v="4239"/>
  </r>
  <r>
    <x v="38513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x v="2273"/>
    <n v="489.79998779296875"/>
    <x v="291"/>
    <x v="66"/>
    <n v="18"/>
    <x v="19496"/>
  </r>
  <r>
    <x v="3851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x v="818"/>
    <n v="621.3900146484375"/>
    <x v="351"/>
    <x v="8"/>
    <n v="35"/>
    <x v="15336"/>
  </r>
  <r>
    <x v="38515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x v="1162"/>
    <n v="413.70001220703125"/>
    <x v="348"/>
    <x v="184"/>
    <n v="63"/>
    <x v="14280"/>
  </r>
  <r>
    <x v="38516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x v="150"/>
    <n v="149.97999572753906"/>
    <x v="75"/>
    <x v="17"/>
    <n v="21"/>
    <x v="19497"/>
  </r>
  <r>
    <x v="38517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x v="1066"/>
    <n v="535.739990234375"/>
    <x v="82"/>
    <x v="113"/>
    <n v="9"/>
    <x v="4503"/>
  </r>
  <r>
    <x v="38518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x v="1365"/>
    <n v="186.52999877929688"/>
    <x v="24"/>
    <x v="14"/>
    <n v="10"/>
    <x v="3242"/>
  </r>
  <r>
    <x v="38519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x v="824"/>
    <n v="133.94000244140625"/>
    <x v="82"/>
    <x v="99"/>
    <n v="5"/>
    <x v="10369"/>
  </r>
  <r>
    <x v="38520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x v="129"/>
    <n v="533.20001220703125"/>
    <x v="22"/>
    <x v="472"/>
    <n v="15"/>
    <x v="19498"/>
  </r>
  <r>
    <x v="38521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x v="969"/>
    <n v="234.72999572753906"/>
    <x v="74"/>
    <x v="43"/>
    <n v="32"/>
    <x v="1762"/>
  </r>
  <r>
    <x v="38522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x v="2246"/>
    <n v="347.79998779296875"/>
    <x v="34"/>
    <x v="43"/>
    <n v="32"/>
    <x v="19499"/>
  </r>
  <r>
    <x v="38523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x v="2408"/>
    <n v="435.95001220703125"/>
    <x v="77"/>
    <x v="120"/>
    <n v="4"/>
    <x v="19500"/>
  </r>
  <r>
    <x v="38524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x v="1305"/>
    <n v="443.48001098632813"/>
    <x v="142"/>
    <x v="120"/>
    <n v="13"/>
    <x v="11081"/>
  </r>
  <r>
    <x v="3852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x v="785"/>
    <n v="348.760009765625"/>
    <x v="77"/>
    <x v="43"/>
    <n v="19"/>
    <x v="19501"/>
  </r>
  <r>
    <x v="38526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x v="1655"/>
    <n v="284.70999145507813"/>
    <x v="3"/>
    <x v="165"/>
    <n v="17"/>
    <x v="19502"/>
  </r>
  <r>
    <x v="38527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x v="1219"/>
    <n v="184.69999694824219"/>
    <x v="22"/>
    <x v="82"/>
    <n v="34"/>
    <x v="4689"/>
  </r>
  <r>
    <x v="3852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x v="1047"/>
    <n v="237.47000122070313"/>
    <x v="22"/>
    <x v="80"/>
    <n v="34"/>
    <x v="19503"/>
  </r>
  <r>
    <x v="38529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x v="1793"/>
    <n v="449.14999389648438"/>
    <x v="10"/>
    <x v="120"/>
    <n v="13"/>
    <x v="19504"/>
  </r>
  <r>
    <x v="38530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x v="979"/>
    <n v="564.8699951171875"/>
    <x v="9"/>
    <x v="113"/>
    <n v="26"/>
    <x v="14020"/>
  </r>
  <r>
    <x v="38531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x v="1064"/>
    <n v="460.10000610351563"/>
    <x v="98"/>
    <x v="120"/>
    <n v="39"/>
    <x v="11768"/>
  </r>
  <r>
    <x v="38532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x v="1946"/>
    <n v="116.29000091552734"/>
    <x v="122"/>
    <x v="12"/>
    <n v="5"/>
    <x v="19505"/>
  </r>
  <r>
    <x v="38533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x v="198"/>
    <n v="209.28999328613281"/>
    <x v="144"/>
    <x v="251"/>
    <n v="12"/>
    <x v="19506"/>
  </r>
  <r>
    <x v="38534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x v="1735"/>
    <n v="351.1300048828125"/>
    <x v="6"/>
    <x v="38"/>
    <n v="29"/>
    <x v="19507"/>
  </r>
  <r>
    <x v="38535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x v="2652"/>
    <n v="229.33000183105469"/>
    <x v="138"/>
    <x v="14"/>
    <n v="5"/>
    <x v="19508"/>
  </r>
  <r>
    <x v="38536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x v="1943"/>
    <n v="467.1300048828125"/>
    <x v="97"/>
    <x v="120"/>
    <n v="25"/>
    <x v="13096"/>
  </r>
  <r>
    <x v="38537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x v="7"/>
    <n v="273.41000366210938"/>
    <x v="106"/>
    <x v="2"/>
    <n v="10"/>
    <x v="8552"/>
  </r>
  <r>
    <x v="38538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x v="1036"/>
    <n v="120.66999816894531"/>
    <x v="110"/>
    <x v="12"/>
    <n v="17"/>
    <x v="2831"/>
  </r>
  <r>
    <x v="38539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x v="2054"/>
    <n v="239.00999450683594"/>
    <x v="127"/>
    <x v="14"/>
    <n v="14"/>
    <x v="4114"/>
  </r>
  <r>
    <x v="38540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x v="1403"/>
    <n v="289.58999633789063"/>
    <x v="110"/>
    <x v="2"/>
    <n v="6"/>
    <x v="3989"/>
  </r>
  <r>
    <x v="38541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x v="547"/>
    <n v="534.8900146484375"/>
    <x v="100"/>
    <x v="113"/>
    <n v="14"/>
    <x v="14066"/>
  </r>
  <r>
    <x v="38542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x v="556"/>
    <n v="371.8900146484375"/>
    <x v="257"/>
    <x v="100"/>
    <n v="37"/>
    <x v="19509"/>
  </r>
  <r>
    <x v="3854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x v="2353"/>
    <n v="383.1099853515625"/>
    <x v="134"/>
    <x v="186"/>
    <n v="37"/>
    <x v="19510"/>
  </r>
  <r>
    <x v="38544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x v="869"/>
    <n v="421.14999389648438"/>
    <x v="168"/>
    <x v="43"/>
    <n v="40"/>
    <x v="8349"/>
  </r>
  <r>
    <x v="38545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x v="1218"/>
    <n v="759.8499755859375"/>
    <x v="182"/>
    <x v="205"/>
    <n v="21"/>
    <x v="19511"/>
  </r>
  <r>
    <x v="3854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x v="2046"/>
    <n v="186.63999938964844"/>
    <x v="281"/>
    <x v="26"/>
    <n v="5"/>
    <x v="7974"/>
  </r>
  <r>
    <x v="38547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x v="1512"/>
    <n v="464.8599853515625"/>
    <x v="257"/>
    <x v="66"/>
    <n v="21"/>
    <x v="19512"/>
  </r>
  <r>
    <x v="38548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x v="42"/>
    <n v="147.41000366210938"/>
    <x v="168"/>
    <x v="40"/>
    <n v="15"/>
    <x v="18369"/>
  </r>
  <r>
    <x v="38549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x v="1595"/>
    <n v="544.03997802734375"/>
    <x v="40"/>
    <x v="28"/>
    <n v="26"/>
    <x v="19513"/>
  </r>
  <r>
    <x v="38550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x v="2330"/>
    <n v="896.219970703125"/>
    <x v="172"/>
    <x v="231"/>
    <n v="15"/>
    <x v="19514"/>
  </r>
  <r>
    <x v="38551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x v="2258"/>
    <n v="384.60000610351563"/>
    <x v="263"/>
    <x v="94"/>
    <n v="16"/>
    <x v="18623"/>
  </r>
  <r>
    <x v="38552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x v="1855"/>
    <n v="383.3599853515625"/>
    <x v="136"/>
    <x v="38"/>
    <n v="20"/>
    <x v="19515"/>
  </r>
  <r>
    <x v="38553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x v="1300"/>
    <n v="436.1099853515625"/>
    <x v="285"/>
    <x v="43"/>
    <n v="5"/>
    <x v="19516"/>
  </r>
  <r>
    <x v="38554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x v="262"/>
    <n v="269.70001220703125"/>
    <x v="299"/>
    <x v="14"/>
    <n v="22"/>
    <x v="9535"/>
  </r>
  <r>
    <x v="38555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x v="18"/>
    <n v="424.8900146484375"/>
    <x v="287"/>
    <x v="43"/>
    <n v="12"/>
    <x v="13846"/>
  </r>
  <r>
    <x v="38556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x v="1457"/>
    <n v="65.970001220703125"/>
    <x v="22"/>
    <x v="1"/>
    <n v="18"/>
    <x v="12845"/>
  </r>
  <r>
    <x v="38557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x v="1855"/>
    <n v="73.19000244140625"/>
    <x v="118"/>
    <x v="29"/>
    <n v="33"/>
    <x v="8488"/>
  </r>
  <r>
    <x v="38558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x v="619"/>
    <n v="291.760009765625"/>
    <x v="100"/>
    <x v="2"/>
    <n v="17"/>
    <x v="19517"/>
  </r>
  <r>
    <x v="3855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x v="2250"/>
    <n v="257.6300048828125"/>
    <x v="144"/>
    <x v="592"/>
    <n v="20"/>
    <x v="8900"/>
  </r>
  <r>
    <x v="38560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x v="2103"/>
    <n v="286.92999267578125"/>
    <x v="93"/>
    <x v="2"/>
    <n v="23"/>
    <x v="19518"/>
  </r>
  <r>
    <x v="38561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x v="832"/>
    <n v="391.510009765625"/>
    <x v="179"/>
    <x v="38"/>
    <n v="18"/>
    <x v="15374"/>
  </r>
  <r>
    <x v="38562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x v="1089"/>
    <n v="184.3699951171875"/>
    <x v="172"/>
    <x v="24"/>
    <n v="25"/>
    <x v="11935"/>
  </r>
  <r>
    <x v="38563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x v="831"/>
    <n v="490.6199951171875"/>
    <x v="285"/>
    <x v="66"/>
    <n v="34"/>
    <x v="19519"/>
  </r>
  <r>
    <x v="38564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x v="2022"/>
    <n v="265.17999267578125"/>
    <x v="11"/>
    <x v="2"/>
    <n v="17"/>
    <x v="19520"/>
  </r>
  <r>
    <x v="38565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x v="2408"/>
    <n v="521.30999755859375"/>
    <x v="224"/>
    <x v="28"/>
    <n v="16"/>
    <x v="19521"/>
  </r>
  <r>
    <x v="38566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x v="435"/>
    <n v="345.07998657226563"/>
    <x v="98"/>
    <x v="38"/>
    <n v="7"/>
    <x v="18794"/>
  </r>
  <r>
    <x v="38567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x v="1006"/>
    <n v="164.99000549316406"/>
    <x v="165"/>
    <x v="115"/>
    <n v="9"/>
    <x v="7701"/>
  </r>
  <r>
    <x v="38568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x v="1067"/>
    <n v="512.1300048828125"/>
    <x v="172"/>
    <x v="120"/>
    <n v="20"/>
    <x v="19120"/>
  </r>
  <r>
    <x v="38569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x v="525"/>
    <n v="113.5"/>
    <x v="280"/>
    <x v="225"/>
    <n v="29"/>
    <x v="5838"/>
  </r>
  <r>
    <x v="38570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x v="1470"/>
    <n v="291.760009765625"/>
    <x v="100"/>
    <x v="2"/>
    <n v="18"/>
    <x v="19518"/>
  </r>
  <r>
    <x v="38571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x v="1456"/>
    <n v="551.6400146484375"/>
    <x v="144"/>
    <x v="472"/>
    <n v="33"/>
    <x v="5193"/>
  </r>
  <r>
    <x v="38572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x v="2240"/>
    <n v="579.719970703125"/>
    <x v="98"/>
    <x v="775"/>
    <n v="18"/>
    <x v="19522"/>
  </r>
  <r>
    <x v="38573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x v="134"/>
    <n v="627.92999267578125"/>
    <x v="156"/>
    <x v="113"/>
    <n v="20"/>
    <x v="19523"/>
  </r>
  <r>
    <x v="38574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x v="2812"/>
    <n v="612.719970703125"/>
    <x v="174"/>
    <x v="8"/>
    <n v="9"/>
    <x v="19524"/>
  </r>
  <r>
    <x v="38575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x v="388"/>
    <n v="486.8599853515625"/>
    <x v="251"/>
    <x v="66"/>
    <n v="7"/>
    <x v="538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3B4B7-8342-4EF3-B333-66CF3F5E76E7}" name="PivotTable6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J35:K3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7">
    <format dxfId="32">
      <pivotArea type="all" dataOnly="0" outline="0" fieldPosition="0"/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type="all" dataOnly="0" outline="0" fieldPosition="0"/>
    </format>
    <format dxfId="28">
      <pivotArea type="origin" dataOnly="0" labelOnly="1" outline="0" fieldPosition="0"/>
    </format>
    <format dxfId="27">
      <pivotArea field="11" type="button" dataOnly="0" labelOnly="1" outline="0"/>
    </format>
    <format dxfId="26">
      <pivotArea type="topRight" dataOnly="0" labelOnly="1" outline="0" fieldPosition="0"/>
    </format>
    <format dxfId="25">
      <pivotArea field="-2" type="button" dataOnly="0" labelOnly="1" outline="0" axis="axisValues" fieldPosition="0"/>
    </format>
    <format dxfId="24">
      <pivotArea type="all" dataOnly="0" outline="0" fieldPosition="0"/>
    </format>
    <format dxfId="23">
      <pivotArea collapsedLevelsAreSubtotals="1" fieldPosition="0">
        <references count="1">
          <reference field="10" count="1">
            <x v="1"/>
          </reference>
        </references>
      </pivotArea>
    </format>
    <format dxfId="22">
      <pivotArea collapsedLevelsAreSubtotals="1" fieldPosition="0">
        <references count="1">
          <reference field="10" count="1">
            <x v="2"/>
          </reference>
        </references>
      </pivotArea>
    </format>
    <format dxfId="21">
      <pivotArea collapsedLevelsAreSubtotals="1" fieldPosition="0">
        <references count="1">
          <reference field="10" count="1">
            <x v="0"/>
          </reference>
        </references>
      </pivotArea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0" type="button" dataOnly="0" labelOnly="1" outline="0" axis="axisRow" fieldPosition="0"/>
    </format>
    <format dxfId="17">
      <pivotArea dataOnly="0" labelOnly="1" fieldPosition="0">
        <references count="1">
          <reference field="10" count="0"/>
        </references>
      </pivotArea>
    </format>
    <format dxfId="16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CA4D7-C241-405E-ADEE-29C38BCC91DE}" name="PivotTable8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53:B6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26" baseItem="1"/>
  </dataFields>
  <formats count="8">
    <format dxfId="142">
      <pivotArea type="all" dataOnly="0" outline="0" fieldPosition="0"/>
    </format>
    <format dxfId="141">
      <pivotArea outline="0" collapsedLevelsAreSubtotals="1" fieldPosition="0"/>
    </format>
    <format dxfId="140">
      <pivotArea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field="26" type="button" dataOnly="0" labelOnly="1" outline="0" axis="axisRow" fieldPosition="0"/>
    </format>
    <format dxfId="136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35">
      <pivotArea dataOnly="0" labelOnly="1" outline="0" axis="axisValues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35A1C-74AA-48DF-A50F-A0FB4336C384}" name="PivotTable11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137:B148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26" baseItem="1"/>
  </dataFields>
  <formats count="17">
    <format dxfId="159">
      <pivotArea type="all" dataOnly="0" outline="0" fieldPosition="0"/>
    </format>
    <format dxfId="158">
      <pivotArea outline="0" collapsedLevelsAreSubtotals="1" fieldPosition="0"/>
    </format>
    <format dxfId="157">
      <pivotArea outline="0" collapsedLevelsAreSubtotals="1" fieldPosition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26" type="button" dataOnly="0" labelOnly="1" outline="0"/>
    </format>
    <format dxfId="153">
      <pivotArea dataOnly="0" labelOnly="1" outline="0" axis="axisValues" fieldPosition="0"/>
    </format>
    <format dxfId="152">
      <pivotArea outline="0" collapsedLevelsAreSubtotals="1" fieldPosition="0"/>
    </format>
    <format dxfId="151">
      <pivotArea dataOnly="0" labelOnly="1" outline="0" axis="axisValues" fieldPosition="0"/>
    </format>
    <format dxfId="150">
      <pivotArea type="all" dataOnly="0" outline="0" fieldPosition="0"/>
    </format>
    <format dxfId="149">
      <pivotArea field="16" type="button" dataOnly="0" labelOnly="1" outline="0"/>
    </format>
    <format dxfId="148">
      <pivotArea outline="0" fieldPosition="0">
        <references count="1">
          <reference field="4294967294" count="1">
            <x v="0"/>
          </reference>
        </references>
      </pivotArea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3" type="button" dataOnly="0" labelOnly="1" outline="0" axis="axisRow" fieldPosition="0"/>
    </format>
    <format dxfId="144">
      <pivotArea dataOnly="0" labelOnly="1" fieldPosition="0">
        <references count="1">
          <reference field="3" count="0"/>
        </references>
      </pivotArea>
    </format>
    <format dxfId="143">
      <pivotArea dataOnly="0" labelOnly="1" outline="0" axis="axisValues" fieldPosition="0"/>
    </format>
  </formats>
  <chartFormats count="6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243B2-DD2D-4D07-B3F9-1271E8C3E2B4}" name="PivotTable10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24:B12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26" baseItem="1" numFmtId="164"/>
  </dataFields>
  <formats count="14">
    <format dxfId="173">
      <pivotArea type="all" dataOnly="0" outline="0" fieldPosition="0"/>
    </format>
    <format dxfId="172">
      <pivotArea outline="0" collapsedLevelsAreSubtotals="1" fieldPosition="0"/>
    </format>
    <format dxfId="171">
      <pivotArea outline="0" collapsedLevelsAreSubtotals="1" fieldPosition="0"/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field="26" type="button" dataOnly="0" labelOnly="1" outline="0"/>
    </format>
    <format dxfId="167">
      <pivotArea dataOnly="0" labelOnly="1" outline="0" axis="axisValues" fieldPosition="0"/>
    </format>
    <format dxfId="166">
      <pivotArea outline="0" collapsedLevelsAreSubtotals="1" fieldPosition="0"/>
    </format>
    <format dxfId="165">
      <pivotArea dataOnly="0" labelOnly="1" outline="0" axis="axisValues" fieldPosition="0"/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16" type="button" dataOnly="0" labelOnly="1" outline="0" axis="axisRow" fieldPosition="0"/>
    </format>
    <format dxfId="161">
      <pivotArea dataOnly="0" labelOnly="1" fieldPosition="0">
        <references count="1">
          <reference field="16" count="0"/>
        </references>
      </pivotArea>
    </format>
    <format dxfId="160">
      <pivotArea dataOnly="0" labelOnly="1" outline="0" axis="axisValues" fieldPosition="0"/>
    </format>
  </format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F0392-C99B-4E7F-81BC-9455062A6A27}" name="PivotTable13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73:B178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26" baseItem="1"/>
  </dataFields>
  <formats count="17">
    <format dxfId="190">
      <pivotArea type="all" dataOnly="0" outline="0" fieldPosition="0"/>
    </format>
    <format dxfId="189">
      <pivotArea outline="0" collapsedLevelsAreSubtotals="1" fieldPosition="0"/>
    </format>
    <format dxfId="188">
      <pivotArea outline="0" collapsedLevelsAreSubtotals="1" fieldPosition="0"/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field="26" type="button" dataOnly="0" labelOnly="1" outline="0"/>
    </format>
    <format dxfId="184">
      <pivotArea dataOnly="0" labelOnly="1" outline="0" axis="axisValues" fieldPosition="0"/>
    </format>
    <format dxfId="183">
      <pivotArea outline="0" collapsedLevelsAreSubtotals="1" fieldPosition="0"/>
    </format>
    <format dxfId="182">
      <pivotArea dataOnly="0" labelOnly="1" outline="0" axis="axisValues" fieldPosition="0"/>
    </format>
    <format dxfId="181">
      <pivotArea type="all" dataOnly="0" outline="0" fieldPosition="0"/>
    </format>
    <format dxfId="180">
      <pivotArea field="16" type="button" dataOnly="0" labelOnly="1" outline="0"/>
    </format>
    <format dxfId="179">
      <pivotArea outline="0" fieldPosition="0">
        <references count="1">
          <reference field="4294967294" count="1">
            <x v="0"/>
          </reference>
        </references>
      </pivotArea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6" type="button" dataOnly="0" labelOnly="1" outline="0" axis="axisRow" fieldPosition="0"/>
    </format>
    <format dxfId="175">
      <pivotArea dataOnly="0" labelOnly="1" fieldPosition="0">
        <references count="1">
          <reference field="6" count="0"/>
        </references>
      </pivotArea>
    </format>
    <format dxfId="174">
      <pivotArea dataOnly="0" labelOnly="1" outline="0" axis="axisValues" fieldPosition="0"/>
    </format>
  </format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DFCE6-F95C-4D5A-A5F4-D96655659E30}" name="PivotTable4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D35:E3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6">
    <format dxfId="206">
      <pivotArea type="all" dataOnly="0" outline="0" fieldPosition="0"/>
    </format>
    <format dxfId="205">
      <pivotArea outline="0" collapsedLevelsAreSubtotals="1" fieldPosition="0"/>
    </format>
    <format dxfId="204">
      <pivotArea outline="0" collapsedLevelsAreSubtotals="1" fieldPosition="0"/>
    </format>
    <format dxfId="203">
      <pivotArea type="all" dataOnly="0" outline="0" fieldPosition="0"/>
    </format>
    <format dxfId="202">
      <pivotArea type="origin" dataOnly="0" labelOnly="1" outline="0" fieldPosition="0"/>
    </format>
    <format dxfId="201">
      <pivotArea field="11" type="button" dataOnly="0" labelOnly="1" outline="0"/>
    </format>
    <format dxfId="200">
      <pivotArea type="topRight" dataOnly="0" labelOnly="1" outline="0" fieldPosition="0"/>
    </format>
    <format dxfId="199">
      <pivotArea field="-2" type="button" dataOnly="0" labelOnly="1" outline="0" axis="axisValues" fieldPosition="0"/>
    </format>
    <format dxfId="198">
      <pivotArea collapsedLevelsAreSubtotals="1" fieldPosition="0">
        <references count="1">
          <reference field="10" count="1">
            <x v="1"/>
          </reference>
        </references>
      </pivotArea>
    </format>
    <format dxfId="197">
      <pivotArea collapsedLevelsAreSubtotals="1" fieldPosition="0">
        <references count="1">
          <reference field="10" count="1">
            <x v="0"/>
          </reference>
        </references>
      </pivotArea>
    </format>
    <format dxfId="196">
      <pivotArea collapsedLevelsAreSubtotals="1" fieldPosition="0">
        <references count="1">
          <reference field="10" count="1">
            <x v="2"/>
          </reference>
        </references>
      </pivotArea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field="10" type="button" dataOnly="0" labelOnly="1" outline="0" axis="axisRow" fieldPosition="0"/>
    </format>
    <format dxfId="192">
      <pivotArea dataOnly="0" labelOnly="1" fieldPosition="0">
        <references count="1">
          <reference field="10" count="0"/>
        </references>
      </pivotArea>
    </format>
    <format dxfId="191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7BB334-4AFF-42EC-8C52-B2A4393B73EB}" name="Good v Bad loan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4:C29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5">
    <format dxfId="2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8">
      <pivotArea type="all" dataOnly="0" outline="0" fieldPosition="0"/>
    </format>
    <format dxfId="217">
      <pivotArea outline="0" collapsedLevelsAreSubtotals="1" fieldPosition="0"/>
    </format>
    <format dxfId="216">
      <pivotArea outline="0" collapsedLevelsAreSubtotals="1" fieldPosition="0"/>
    </format>
    <format dxfId="215">
      <pivotArea outline="0" fieldPosition="0">
        <references count="1">
          <reference field="4294967294" count="1">
            <x v="0"/>
          </reference>
        </references>
      </pivotArea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type="origin" dataOnly="0" labelOnly="1" outline="0" fieldPosition="0"/>
    </format>
    <format dxfId="211">
      <pivotArea field="11" type="button" dataOnly="0" labelOnly="1" outline="0" axis="axisCol" fieldPosition="0"/>
    </format>
    <format dxfId="210">
      <pivotArea type="topRight" dataOnly="0" labelOnly="1" outline="0" fieldPosition="0"/>
    </format>
    <format dxfId="209">
      <pivotArea field="-2" type="button" dataOnly="0" labelOnly="1" outline="0" axis="axisRow" fieldPosition="0"/>
    </format>
    <format dxfId="20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7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AC43F-F286-45FA-B6B2-A46F41BBA12A}" name="PivotTable12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54:B168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26" baseItem="1"/>
  </dataFields>
  <formats count="17">
    <format dxfId="49">
      <pivotArea type="all" dataOnly="0" outline="0" fieldPosition="0"/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26" type="button" dataOnly="0" labelOnly="1" outline="0"/>
    </format>
    <format dxfId="43">
      <pivotArea dataOnly="0" labelOnly="1" outline="0" axis="axisValues" fieldPosition="0"/>
    </format>
    <format dxfId="42">
      <pivotArea outline="0" collapsedLevelsAreSubtotals="1" fieldPosition="0"/>
    </format>
    <format dxfId="41">
      <pivotArea dataOnly="0" labelOnly="1" outline="0" axis="axisValues" fieldPosition="0"/>
    </format>
    <format dxfId="40">
      <pivotArea type="all" dataOnly="0" outline="0" fieldPosition="0"/>
    </format>
    <format dxfId="39">
      <pivotArea field="16" type="button" dataOnly="0" labelOnly="1" outline="0"/>
    </format>
    <format dxfId="38">
      <pivotArea outline="0" fieldPosition="0">
        <references count="1">
          <reference field="4294967294" count="1">
            <x v="0"/>
          </reference>
        </references>
      </pivotArea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14" type="button" dataOnly="0" labelOnly="1" outline="0" axis="axisRow" fieldPosition="0"/>
    </format>
    <format dxfId="34">
      <pivotArea dataOnly="0" labelOnly="1" fieldPosition="0">
        <references count="1">
          <reference field="14" count="0"/>
        </references>
      </pivotArea>
    </format>
    <format dxfId="33">
      <pivotArea dataOnly="0" labelOnly="1" outline="0" axis="axisValues" fieldPosition="0"/>
    </format>
  </format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5B98E2-1220-4A8D-899E-0FBA9F5B5B42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5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26" type="button" dataOnly="0" labelOnly="1" outline="0" axis="axisRow" fieldPosition="0"/>
    </format>
    <format dxfId="51">
      <pivotArea dataOnly="0" labelOnly="1" fieldPosition="0">
        <references count="1">
          <reference field="26" count="0"/>
        </references>
      </pivotArea>
    </format>
    <format dxfId="5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6ED6CE-3630-41F8-B2FB-A3E361EE7ADC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4:F15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26" type="button" dataOnly="0" labelOnly="1" outline="0" axis="axisRow" fieldPosition="0"/>
    </format>
    <format dxfId="61">
      <pivotArea dataOnly="0" labelOnly="1" fieldPosition="0">
        <references count="1">
          <reference field="26" count="0"/>
        </references>
      </pivotArea>
    </format>
    <format dxfId="6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72E3F-2BFB-4EA0-ABA5-17DF6B1F7874}" name="Header KPI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7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67E66-24B2-402D-ADD0-CA79A3819716}" name="PivotTable9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70:B120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/>
  </dataFields>
  <formats count="8">
    <format dxfId="86">
      <pivotArea type="all" dataOnly="0" outline="0" fieldPosition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" type="button" dataOnly="0" labelOnly="1" outline="0" axis="axisRow" fieldPosition="0"/>
    </format>
    <format dxfId="80">
      <pivotArea dataOnly="0" labelOnly="1" fieldPosition="0">
        <references count="1">
          <reference field="1" count="0"/>
        </references>
      </pivotArea>
    </format>
    <format dxfId="7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D0F14-48BA-47DB-A891-92B62D37849E}" name="PivotTable7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M35:N3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7">
    <format dxfId="103">
      <pivotArea type="all" dataOnly="0" outline="0" fieldPosition="0"/>
    </format>
    <format dxfId="102">
      <pivotArea outline="0" collapsedLevelsAreSubtotals="1" fieldPosition="0"/>
    </format>
    <format dxfId="101">
      <pivotArea outline="0" collapsedLevelsAreSubtotals="1" fieldPosition="0"/>
    </format>
    <format dxfId="100">
      <pivotArea type="all" dataOnly="0" outline="0" fieldPosition="0"/>
    </format>
    <format dxfId="99">
      <pivotArea type="origin" dataOnly="0" labelOnly="1" outline="0" fieldPosition="0"/>
    </format>
    <format dxfId="98">
      <pivotArea field="11" type="button" dataOnly="0" labelOnly="1" outline="0"/>
    </format>
    <format dxfId="97">
      <pivotArea type="topRight" dataOnly="0" labelOnly="1" outline="0" fieldPosition="0"/>
    </format>
    <format dxfId="96">
      <pivotArea field="-2" type="button" dataOnly="0" labelOnly="1" outline="0" axis="axisValues" fieldPosition="0"/>
    </format>
    <format dxfId="95">
      <pivotArea type="all" dataOnly="0" outline="0" fieldPosition="0"/>
    </format>
    <format dxfId="94">
      <pivotArea collapsedLevelsAreSubtotals="1" fieldPosition="0">
        <references count="1">
          <reference field="10" count="1">
            <x v="1"/>
          </reference>
        </references>
      </pivotArea>
    </format>
    <format dxfId="93">
      <pivotArea collapsedLevelsAreSubtotals="1" fieldPosition="0">
        <references count="1">
          <reference field="10" count="1">
            <x v="2"/>
          </reference>
        </references>
      </pivotArea>
    </format>
    <format dxfId="92">
      <pivotArea collapsedLevelsAreSubtotals="1" fieldPosition="0">
        <references count="1">
          <reference field="10" count="1">
            <x v="0"/>
          </reference>
        </references>
      </pivotArea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10" type="button" dataOnly="0" labelOnly="1" outline="0" axis="axisRow" fieldPosition="0"/>
    </format>
    <format dxfId="88">
      <pivotArea dataOnly="0" labelOnly="1" fieldPosition="0">
        <references count="1">
          <reference field="10" count="0"/>
        </references>
      </pivotArea>
    </format>
    <format dxfId="87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6C38E-08CC-4379-A766-58086F578D3A}" name="PivotTable1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5:B3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15">
    <format dxfId="118">
      <pivotArea type="all" dataOnly="0" outline="0" fieldPosition="0"/>
    </format>
    <format dxfId="117">
      <pivotArea outline="0" collapsedLevelsAreSubtotals="1" fieldPosition="0"/>
    </format>
    <format dxfId="116">
      <pivotArea outline="0" collapsedLevelsAreSubtotals="1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origin" dataOnly="0" labelOnly="1" outline="0" fieldPosition="0"/>
    </format>
    <format dxfId="112">
      <pivotArea field="11" type="button" dataOnly="0" labelOnly="1" outline="0"/>
    </format>
    <format dxfId="111">
      <pivotArea type="topRight" dataOnly="0" labelOnly="1" outline="0" fieldPosition="0"/>
    </format>
    <format dxfId="110">
      <pivotArea field="-2" type="button" dataOnly="0" labelOnly="1" outline="0" axis="axisValues" fieldPosition="0"/>
    </format>
    <format dxfId="109">
      <pivotArea outline="0" collapsedLevelsAreSubtotals="1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10" type="button" dataOnly="0" labelOnly="1" outline="0" axis="axisRow" fieldPosition="0"/>
    </format>
    <format dxfId="105">
      <pivotArea dataOnly="0" labelOnly="1" fieldPosition="0">
        <references count="1">
          <reference field="10" count="0"/>
        </references>
      </pivotArea>
    </format>
    <format dxfId="104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55005-07CF-490C-AD0E-75FBA884EA71}" name="PivotTable5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G35:H3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6">
    <format dxfId="134">
      <pivotArea type="all" dataOnly="0" outline="0" fieldPosition="0"/>
    </format>
    <format dxfId="133">
      <pivotArea outline="0" collapsedLevelsAreSubtotals="1" fieldPosition="0"/>
    </format>
    <format dxfId="132">
      <pivotArea outline="0" collapsedLevelsAreSubtotals="1" fieldPosition="0"/>
    </format>
    <format dxfId="131">
      <pivotArea type="all" dataOnly="0" outline="0" fieldPosition="0"/>
    </format>
    <format dxfId="130">
      <pivotArea type="origin" dataOnly="0" labelOnly="1" outline="0" fieldPosition="0"/>
    </format>
    <format dxfId="129">
      <pivotArea field="11" type="button" dataOnly="0" labelOnly="1" outline="0"/>
    </format>
    <format dxfId="128">
      <pivotArea type="topRight" dataOnly="0" labelOnly="1" outline="0" fieldPosition="0"/>
    </format>
    <format dxfId="127">
      <pivotArea field="-2" type="button" dataOnly="0" labelOnly="1" outline="0" axis="axisValues" fieldPosition="0"/>
    </format>
    <format dxfId="126">
      <pivotArea collapsedLevelsAreSubtotals="1" fieldPosition="0">
        <references count="1">
          <reference field="10" count="1">
            <x v="1"/>
          </reference>
        </references>
      </pivotArea>
    </format>
    <format dxfId="125">
      <pivotArea collapsedLevelsAreSubtotals="1" fieldPosition="0">
        <references count="1">
          <reference field="10" count="1">
            <x v="0"/>
          </reference>
        </references>
      </pivotArea>
    </format>
    <format dxfId="124">
      <pivotArea collapsedLevelsAreSubtotals="1" fieldPosition="0">
        <references count="1">
          <reference field="10" count="1">
            <x v="2"/>
          </reference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10" type="button" dataOnly="0" labelOnly="1" outline="0" axis="axisRow" fieldPosition="0"/>
    </format>
    <format dxfId="120">
      <pivotArea dataOnly="0" labelOnly="1" fieldPosition="0">
        <references count="1">
          <reference field="10" count="0"/>
        </references>
      </pivotArea>
    </format>
    <format dxfId="119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2E029E-0EEB-4180-8635-F345DA6667D4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54A725B7-FDF5-48C9-A704-BDA4AC0C878D}" sourceName="grade">
  <pivotTables>
    <pivotTable tabId="3" name="Good v Bad loan"/>
    <pivotTable tabId="3" name="PivotTable1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0"/>
    <pivotTable tabId="3" name="PivotTable11"/>
    <pivotTable tabId="3" name="PivotTable12"/>
    <pivotTable tabId="3" name="PivotTable13"/>
    <pivotTable tabId="3" name="Header KPI"/>
    <pivotTable tabId="3" name="PivotTable2"/>
    <pivotTable tabId="3" name="PivotTable3"/>
  </pivotTables>
  <data>
    <tabular pivotCacheId="1766278717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21102120-46FA-4DC6-9ECC-DF45ADE6C5F4}" sourceName="purpose">
  <pivotTables>
    <pivotTable tabId="3" name="PivotTable2"/>
    <pivotTable tabId="3" name="Good v Bad loan"/>
    <pivotTable tabId="3" name="Header KPI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766278717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37546A6E-E138-4BB8-A800-8BD0BA51DFB0}" cache="Slicer_grade" caption="grade" rowHeight="234950"/>
  <slicer name="purpose" xr10:uid="{5977A1D8-0498-4E7C-9FB8-A522A484BB83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9C69BB66-2707-4E2C-985E-9DF9B59522AE}" cache="Slicer_grade" caption="Grade" columnCount="3" style="Slicer Style 1" rowHeight="234950"/>
  <slicer name="purpose 1" xr10:uid="{8C076260-2E7E-47D1-AE65-37DC443F968C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BD569EA7-BB18-4C98-8E36-EF7E42FC21D0}" cache="Slicer_grade" caption="Grade" columnCount="3" style="Slicer Style 1" rowHeight="234950"/>
  <slicer name="purpose 2" xr10:uid="{D94799BA-3895-4ECC-907C-4BFEDE8F02F5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6477A7-37FE-47A9-8AE0-3D8EA59DBDC4}" name="bank_loan" displayName="bank_loan" ref="A1:Y38577" tableType="queryTable" totalsRowShown="0">
  <autoFilter ref="A1:Y38577" xr:uid="{D06477A7-37FE-47A9-8AE0-3D8EA59DBDC4}"/>
  <tableColumns count="25">
    <tableColumn id="1" xr3:uid="{84CA00A1-6019-4869-A918-4CB765363446}" uniqueName="1" name="id" queryTableFieldId="1"/>
    <tableColumn id="2" xr3:uid="{0C366F7C-412E-4BDF-837C-048D08B904AE}" uniqueName="2" name="address_state" queryTableFieldId="2" dataDxfId="15"/>
    <tableColumn id="3" xr3:uid="{16C09278-2543-407E-90E1-A1342003606B}" uniqueName="3" name="application_type" queryTableFieldId="3" dataDxfId="14"/>
    <tableColumn id="4" xr3:uid="{DC702393-77D4-4F87-B270-62BB4801CEBE}" uniqueName="4" name="emp_length" queryTableFieldId="4" dataDxfId="13"/>
    <tableColumn id="5" xr3:uid="{BC8F7634-7A9F-4DC2-834E-7D73AE13A276}" uniqueName="5" name="emp_title" queryTableFieldId="5" dataDxfId="12"/>
    <tableColumn id="6" xr3:uid="{04C50749-99EB-452F-A13E-EA9655660F64}" uniqueName="6" name="grade" queryTableFieldId="6" dataDxfId="11"/>
    <tableColumn id="7" xr3:uid="{57693A1F-D754-4703-80D0-23E5EBF38D78}" uniqueName="7" name="home_ownership" queryTableFieldId="7" dataDxfId="10"/>
    <tableColumn id="8" xr3:uid="{8304B390-6F5E-4A08-B461-190099A74B77}" uniqueName="8" name="issue_date" queryTableFieldId="8" dataDxfId="9"/>
    <tableColumn id="9" xr3:uid="{51CA67C5-5C7B-45D2-B72A-98CE3AFEB062}" uniqueName="9" name="last_credit_pull_date" queryTableFieldId="9" dataDxfId="8"/>
    <tableColumn id="10" xr3:uid="{7AAF3B09-BAF9-48BF-A138-FB777C09B353}" uniqueName="10" name="last_payment_date" queryTableFieldId="10" dataDxfId="7"/>
    <tableColumn id="11" xr3:uid="{50417EBC-EDC5-4FFD-812A-95708B05132C}" uniqueName="11" name="loan_status" queryTableFieldId="11" dataDxfId="6"/>
    <tableColumn id="25" xr3:uid="{28C187BC-19CE-4B4B-B214-B95966B9F07E}" uniqueName="25" name="Good v Bad Loan" queryTableFieldId="25" dataDxfId="5">
      <calculatedColumnFormula>IF(OR(bank_loan[[#This Row],[loan_status]]="fully paid",bank_loan[[#This Row],[loan_status]]="current"),"Good loan",IF(bank_loan[[#This Row],[loan_status]]="charged off","Bad loan","-"))</calculatedColumnFormula>
    </tableColumn>
    <tableColumn id="12" xr3:uid="{EC12FBF7-F9AB-4A3D-A049-5353D13DCC5B}" uniqueName="12" name="next_payment_date" queryTableFieldId="12" dataDxfId="4"/>
    <tableColumn id="13" xr3:uid="{49BCD933-B761-4A1D-A7B4-6262CA45AAAF}" uniqueName="13" name="member_id" queryTableFieldId="13"/>
    <tableColumn id="14" xr3:uid="{A5553A9F-9E40-4B38-8285-DFE1896FDA4D}" uniqueName="14" name="purpose" queryTableFieldId="14" dataDxfId="3"/>
    <tableColumn id="15" xr3:uid="{073BD727-8A98-49BF-B7AE-413611C2C8CD}" uniqueName="15" name="sub_grade" queryTableFieldId="15" dataDxfId="2"/>
    <tableColumn id="16" xr3:uid="{F929D441-0E41-4B0C-93E9-D12A5258A36C}" uniqueName="16" name="term" queryTableFieldId="16" dataDxfId="1"/>
    <tableColumn id="17" xr3:uid="{A8EEC425-8E8F-4394-95E2-ADF25D677112}" uniqueName="17" name="verification_status" queryTableFieldId="17" dataDxfId="0"/>
    <tableColumn id="18" xr3:uid="{6393EE0E-9D88-404C-979B-4CE6CEBCEEA0}" uniqueName="18" name="annual_income" queryTableFieldId="18"/>
    <tableColumn id="19" xr3:uid="{6FE55F54-D921-4607-A5AB-C2B7022EC652}" uniqueName="19" name="dti" queryTableFieldId="19"/>
    <tableColumn id="20" xr3:uid="{6C33E95A-923B-4813-8875-2628631F6066}" uniqueName="20" name="installment" queryTableFieldId="20"/>
    <tableColumn id="21" xr3:uid="{328EC954-2EA8-48A2-A52F-72FBC88B4B65}" uniqueName="21" name="int_rate" queryTableFieldId="21"/>
    <tableColumn id="22" xr3:uid="{40219672-A47A-4B57-99BD-1BA3D1A24D49}" uniqueName="22" name="loan_amount" queryTableFieldId="22"/>
    <tableColumn id="23" xr3:uid="{4BF1807D-6CA9-45BB-90BB-7F1E65374900}" uniqueName="23" name="total_acc" queryTableFieldId="23"/>
    <tableColumn id="24" xr3:uid="{82DAAEA9-7DEB-4AA2-B169-8F69866621B6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4CCAE-1249-4011-A924-AE0385C26D80}">
  <dimension ref="A1:O187"/>
  <sheetViews>
    <sheetView tabSelected="1" workbookViewId="0">
      <selection activeCell="B9" sqref="B9"/>
    </sheetView>
  </sheetViews>
  <sheetFormatPr defaultRowHeight="14.4" x14ac:dyDescent="0.3"/>
  <cols>
    <col min="1" max="1" width="12.5546875" bestFit="1" customWidth="1"/>
    <col min="2" max="2" width="16.109375" customWidth="1"/>
    <col min="3" max="3" width="24.77734375" customWidth="1"/>
    <col min="4" max="4" width="12.5546875" bestFit="1" customWidth="1"/>
    <col min="5" max="5" width="19" bestFit="1" customWidth="1"/>
    <col min="6" max="6" width="12.77734375" bestFit="1" customWidth="1"/>
    <col min="7" max="7" width="12.5546875" bestFit="1" customWidth="1"/>
    <col min="8" max="9" width="20.109375" bestFit="1" customWidth="1"/>
    <col min="10" max="10" width="12.5546875" bestFit="1" customWidth="1"/>
    <col min="11" max="11" width="12.77734375" bestFit="1" customWidth="1"/>
    <col min="12" max="12" width="23.77734375" bestFit="1" customWidth="1"/>
    <col min="13" max="13" width="12.5546875" bestFit="1" customWidth="1"/>
    <col min="14" max="14" width="17.33203125" bestFit="1" customWidth="1"/>
    <col min="15" max="15" width="17.6640625" bestFit="1" customWidth="1"/>
  </cols>
  <sheetData>
    <row r="1" spans="1:7" x14ac:dyDescent="0.3">
      <c r="A1" s="2"/>
      <c r="B1" s="3"/>
      <c r="C1" s="3"/>
      <c r="D1" s="3"/>
      <c r="E1" s="3"/>
      <c r="F1" s="4"/>
    </row>
    <row r="2" spans="1:7" ht="15" thickBot="1" x14ac:dyDescent="0.35">
      <c r="A2" s="5" t="s">
        <v>28680</v>
      </c>
      <c r="B2" s="6" t="s">
        <v>28681</v>
      </c>
      <c r="C2" s="6" t="s">
        <v>28684</v>
      </c>
      <c r="D2" s="6" t="s">
        <v>28683</v>
      </c>
      <c r="E2" s="6" t="s">
        <v>28682</v>
      </c>
      <c r="F2" s="7"/>
    </row>
    <row r="3" spans="1:7" ht="15" thickBot="1" x14ac:dyDescent="0.35">
      <c r="A3" s="30" t="s">
        <v>28675</v>
      </c>
      <c r="B3" s="31" t="s">
        <v>28676</v>
      </c>
      <c r="C3" s="31" t="s">
        <v>28677</v>
      </c>
      <c r="D3" s="31" t="s">
        <v>28678</v>
      </c>
      <c r="E3" s="32" t="s">
        <v>28679</v>
      </c>
      <c r="F3" s="7"/>
      <c r="G3" t="s">
        <v>28690</v>
      </c>
    </row>
    <row r="4" spans="1:7" ht="15" thickBot="1" x14ac:dyDescent="0.35">
      <c r="A4" s="33">
        <v>38576</v>
      </c>
      <c r="B4" s="34">
        <v>435757075</v>
      </c>
      <c r="C4" s="34">
        <v>473070933</v>
      </c>
      <c r="D4" s="35">
        <v>0.12048831417204828</v>
      </c>
      <c r="E4" s="36">
        <v>0.13327433121143184</v>
      </c>
      <c r="F4" s="7"/>
    </row>
    <row r="5" spans="1:7" x14ac:dyDescent="0.3">
      <c r="A5" s="13">
        <f>GETPIVOTDATA("Count of id",$A$3)</f>
        <v>38576</v>
      </c>
      <c r="B5" s="14">
        <f>GETPIVOTDATA("Sum of loan_amount",$A$3)</f>
        <v>435757075</v>
      </c>
      <c r="C5" s="14">
        <f>GETPIVOTDATA("Sum of total_payment",$A$3)</f>
        <v>473070933</v>
      </c>
      <c r="D5" s="15">
        <f>GETPIVOTDATA("Average of int_rate",$A$3)</f>
        <v>0.12048831417204828</v>
      </c>
      <c r="E5" s="15">
        <f>GETPIVOTDATA("Average of dti",$A$3)</f>
        <v>0.13327433121143184</v>
      </c>
      <c r="F5" s="7"/>
    </row>
    <row r="6" spans="1:7" x14ac:dyDescent="0.3">
      <c r="A6" s="18" t="s">
        <v>28685</v>
      </c>
      <c r="F6" s="7"/>
    </row>
    <row r="7" spans="1:7" ht="15" thickBot="1" x14ac:dyDescent="0.35">
      <c r="A7" s="8"/>
      <c r="B7" s="6" t="s">
        <v>28680</v>
      </c>
      <c r="C7" s="6" t="s">
        <v>28681</v>
      </c>
      <c r="D7" s="6" t="s">
        <v>28684</v>
      </c>
      <c r="E7" s="6" t="s">
        <v>28683</v>
      </c>
      <c r="F7" s="9" t="s">
        <v>28682</v>
      </c>
    </row>
    <row r="8" spans="1:7" ht="15" thickBot="1" x14ac:dyDescent="0.35">
      <c r="A8" s="37" t="s">
        <v>28686</v>
      </c>
      <c r="B8" s="30" t="s">
        <v>28675</v>
      </c>
      <c r="C8" s="31" t="s">
        <v>28676</v>
      </c>
      <c r="D8" s="31" t="s">
        <v>28677</v>
      </c>
      <c r="E8" s="31" t="s">
        <v>28678</v>
      </c>
      <c r="F8" s="32" t="s">
        <v>28679</v>
      </c>
    </row>
    <row r="9" spans="1:7" ht="15" thickBot="1" x14ac:dyDescent="0.35">
      <c r="A9" s="38" t="s">
        <v>28688</v>
      </c>
      <c r="B9" s="26">
        <v>4314</v>
      </c>
      <c r="C9" s="27">
        <v>53981425</v>
      </c>
      <c r="D9" s="27">
        <v>58074380</v>
      </c>
      <c r="E9" s="28">
        <v>0.12356040867604229</v>
      </c>
      <c r="F9" s="29">
        <v>0.13665537788042498</v>
      </c>
    </row>
    <row r="10" spans="1:7" x14ac:dyDescent="0.3">
      <c r="A10" s="8"/>
      <c r="B10" s="20">
        <f>GETPIVOTDATA("Count of id",$A$8,"Months (issue_date)",12)</f>
        <v>4314</v>
      </c>
      <c r="C10" s="21">
        <f>GETPIVOTDATA("Sum of loan_amount",$A$8,"Months (issue_date)",12)</f>
        <v>53981425</v>
      </c>
      <c r="D10" s="21">
        <f>GETPIVOTDATA("Sum of total_payment",$A$8,"Months (issue_date)",12)</f>
        <v>58074380</v>
      </c>
      <c r="E10" s="22">
        <f>GETPIVOTDATA("Average of int_rate",$A$8,"Months (issue_date)",12)</f>
        <v>0.12356040867604229</v>
      </c>
      <c r="F10" s="23">
        <f>GETPIVOTDATA("Average of dti",$A$8,"Months (issue_date)",12)</f>
        <v>0.13665537788042498</v>
      </c>
    </row>
    <row r="11" spans="1:7" x14ac:dyDescent="0.3">
      <c r="A11" s="8"/>
      <c r="F11" s="7"/>
    </row>
    <row r="12" spans="1:7" x14ac:dyDescent="0.3">
      <c r="A12" s="18" t="s">
        <v>28689</v>
      </c>
      <c r="F12" s="7"/>
    </row>
    <row r="13" spans="1:7" ht="15" thickBot="1" x14ac:dyDescent="0.35">
      <c r="A13" s="8"/>
      <c r="B13" s="6" t="s">
        <v>28680</v>
      </c>
      <c r="C13" s="6" t="s">
        <v>28681</v>
      </c>
      <c r="D13" s="6" t="s">
        <v>28684</v>
      </c>
      <c r="E13" s="6" t="s">
        <v>28683</v>
      </c>
      <c r="F13" s="9" t="s">
        <v>28682</v>
      </c>
    </row>
    <row r="14" spans="1:7" ht="15" thickBot="1" x14ac:dyDescent="0.35">
      <c r="A14" s="37" t="s">
        <v>28686</v>
      </c>
      <c r="B14" s="30" t="s">
        <v>28675</v>
      </c>
      <c r="C14" s="31" t="s">
        <v>28676</v>
      </c>
      <c r="D14" s="31" t="s">
        <v>28677</v>
      </c>
      <c r="E14" s="31" t="s">
        <v>28678</v>
      </c>
      <c r="F14" s="32" t="s">
        <v>28679</v>
      </c>
    </row>
    <row r="15" spans="1:7" ht="15" thickBot="1" x14ac:dyDescent="0.35">
      <c r="A15" s="38" t="s">
        <v>28687</v>
      </c>
      <c r="B15" s="26">
        <v>4035</v>
      </c>
      <c r="C15" s="27">
        <v>47754825</v>
      </c>
      <c r="D15" s="27">
        <v>50132030</v>
      </c>
      <c r="E15" s="28">
        <v>0.11941717549826132</v>
      </c>
      <c r="F15" s="29">
        <v>0.13302733583636447</v>
      </c>
    </row>
    <row r="16" spans="1:7" x14ac:dyDescent="0.3">
      <c r="A16" s="8"/>
      <c r="B16" s="20">
        <f>GETPIVOTDATA("Count of id",$A$14,"Months (issue_date)",11)</f>
        <v>4035</v>
      </c>
      <c r="C16" s="21">
        <f>GETPIVOTDATA("Sum of loan_amount",$A$14,"Months (issue_date)",11)</f>
        <v>47754825</v>
      </c>
      <c r="D16" s="21">
        <f>GETPIVOTDATA("Sum of total_payment",$A$14,"Months (issue_date)",11)</f>
        <v>50132030</v>
      </c>
      <c r="E16" s="22">
        <f>GETPIVOTDATA("Average of int_rate",$A$14,"Months (issue_date)",11)</f>
        <v>0.11941717549826132</v>
      </c>
      <c r="F16" s="23">
        <f>GETPIVOTDATA("Average of dti",$A$14,"Months (issue_date)",11)</f>
        <v>0.13302733583636447</v>
      </c>
    </row>
    <row r="17" spans="1:11" x14ac:dyDescent="0.3">
      <c r="A17" s="8"/>
      <c r="F17" s="7"/>
    </row>
    <row r="18" spans="1:11" x14ac:dyDescent="0.3">
      <c r="A18" s="18" t="s">
        <v>28691</v>
      </c>
      <c r="F18" s="7"/>
    </row>
    <row r="19" spans="1:11" x14ac:dyDescent="0.3">
      <c r="A19" s="8"/>
      <c r="B19" s="6" t="s">
        <v>28680</v>
      </c>
      <c r="C19" s="6" t="s">
        <v>28681</v>
      </c>
      <c r="D19" s="6" t="s">
        <v>28684</v>
      </c>
      <c r="E19" s="6" t="s">
        <v>28683</v>
      </c>
      <c r="F19" s="9" t="s">
        <v>28682</v>
      </c>
    </row>
    <row r="20" spans="1:11" x14ac:dyDescent="0.3">
      <c r="A20" s="8"/>
      <c r="B20" s="16">
        <f>(GETPIVOTDATA("Count of id",$A$8,"Months (issue_date)",12)-GETPIVOTDATA("Count of id",$A$14,"Months (issue_date)",11))/GETPIVOTDATA("Count of id",$A$14,"Months (issue_date)",11)</f>
        <v>6.9144981412639403E-2</v>
      </c>
      <c r="C20" s="16">
        <f>(GETPIVOTDATA("Sum of loan_amount",$A$8,"Months (issue_date)",12)-GETPIVOTDATA("Sum of loan_amount",$A$14,"Months (issue_date)",11))/GETPIVOTDATA("Sum of loan_amount",$A$14,"Months (issue_date)",11)</f>
        <v>0.13038682478681474</v>
      </c>
      <c r="D20" s="16">
        <f>(GETPIVOTDATA("Sum of total_payment",$A$8,"Months (issue_date)",12)-GETPIVOTDATA("Sum of total_payment",$A$14,"Months (issue_date)",11))/GETPIVOTDATA("Sum of total_payment",$A$14,"Months (issue_date)",11)</f>
        <v>0.15842865329810105</v>
      </c>
      <c r="E20" s="16">
        <f>(GETPIVOTDATA("Average of int_rate",$A$8,"Months (issue_date)",12)-GETPIVOTDATA("Average of int_rate",$A$14,"Months (issue_date)",11))/GETPIVOTDATA("Average of int_rate",$A$14,"Months (issue_date)",11)</f>
        <v>3.4695454489637387E-2</v>
      </c>
      <c r="F20" s="17">
        <f>(GETPIVOTDATA("Average of dti",$A$8,"Months (issue_date)",12)-GETPIVOTDATA("Average of dti",$A$14,"Months (issue_date)",11))/GETPIVOTDATA("Average of dti",$A$14,"Months (issue_date)",11)</f>
        <v>2.7272906138053606E-2</v>
      </c>
    </row>
    <row r="21" spans="1:11" ht="15" thickBot="1" x14ac:dyDescent="0.35">
      <c r="A21" s="10"/>
      <c r="B21" s="24"/>
      <c r="C21" s="24"/>
      <c r="D21" s="24"/>
      <c r="E21" s="24"/>
      <c r="F21" s="25" t="s">
        <v>28692</v>
      </c>
    </row>
    <row r="22" spans="1:11" ht="15" thickBot="1" x14ac:dyDescent="0.35"/>
    <row r="23" spans="1:11" ht="15" thickBot="1" x14ac:dyDescent="0.35">
      <c r="A23" s="59" t="s">
        <v>28694</v>
      </c>
      <c r="B23" s="3"/>
      <c r="C23" s="3"/>
      <c r="D23" s="3"/>
      <c r="E23" s="3"/>
      <c r="F23" s="3"/>
      <c r="G23" s="3"/>
      <c r="H23" s="3"/>
      <c r="I23" s="3"/>
      <c r="J23" s="3"/>
      <c r="K23" s="4"/>
    </row>
    <row r="24" spans="1:11" ht="15" thickBot="1" x14ac:dyDescent="0.35">
      <c r="A24" s="60"/>
      <c r="B24" s="37" t="s">
        <v>28697</v>
      </c>
      <c r="C24" s="60"/>
      <c r="K24" s="7"/>
    </row>
    <row r="25" spans="1:11" ht="15" thickBot="1" x14ac:dyDescent="0.35">
      <c r="A25" s="37" t="s">
        <v>28698</v>
      </c>
      <c r="B25" s="30" t="s">
        <v>28695</v>
      </c>
      <c r="C25" s="32" t="s">
        <v>28696</v>
      </c>
      <c r="E25" s="51" t="s">
        <v>28701</v>
      </c>
      <c r="F25" s="52">
        <f>GETPIVOTDATA("% of total",$A$24,"Good v Bad Loan","Good loan")</f>
        <v>0.86175342181667358</v>
      </c>
      <c r="H25" s="47" t="s">
        <v>28705</v>
      </c>
      <c r="I25" s="48">
        <f>GETPIVOTDATA("% of total",$A$24,"Good v Bad Loan","Bad loan")</f>
        <v>0.13824657818332642</v>
      </c>
      <c r="K25" s="7"/>
    </row>
    <row r="26" spans="1:11" x14ac:dyDescent="0.3">
      <c r="A26" s="43" t="s">
        <v>28704</v>
      </c>
      <c r="B26" s="42">
        <v>0.13824657818332642</v>
      </c>
      <c r="C26" s="39">
        <v>0.86175342181667358</v>
      </c>
      <c r="E26" s="53" t="s">
        <v>28699</v>
      </c>
      <c r="F26" s="54">
        <f>GETPIVOTDATA("Count of id2",$A$24,"Good v Bad Loan","Good loan")</f>
        <v>33243</v>
      </c>
      <c r="H26" s="47" t="s">
        <v>28699</v>
      </c>
      <c r="I26" s="49">
        <f>GETPIVOTDATA("Count of id2",$A$24,"Good v Bad Loan","Bad loan")</f>
        <v>5333</v>
      </c>
      <c r="K26" s="7"/>
    </row>
    <row r="27" spans="1:11" x14ac:dyDescent="0.3">
      <c r="A27" s="61" t="s">
        <v>28703</v>
      </c>
      <c r="B27" s="80">
        <v>5333</v>
      </c>
      <c r="C27" s="81">
        <v>33243</v>
      </c>
      <c r="E27" s="53" t="s">
        <v>28700</v>
      </c>
      <c r="F27" s="55">
        <f>GETPIVOTDATA("Sum of loan_amount",$A$24,"Good v Bad Loan","Good loan")</f>
        <v>370224850</v>
      </c>
      <c r="H27" s="47" t="s">
        <v>28700</v>
      </c>
      <c r="I27" s="50">
        <f>GETPIVOTDATA("Sum of loan_amount",$A$24,"Good v Bad Loan","Bad loan")</f>
        <v>65532225</v>
      </c>
      <c r="K27" s="7"/>
    </row>
    <row r="28" spans="1:11" ht="15" thickBot="1" x14ac:dyDescent="0.35">
      <c r="A28" s="61" t="s">
        <v>28676</v>
      </c>
      <c r="B28" s="40">
        <v>65532225</v>
      </c>
      <c r="C28" s="45">
        <v>370224850</v>
      </c>
      <c r="E28" s="56" t="s">
        <v>28702</v>
      </c>
      <c r="F28" s="57">
        <f>GETPIVOTDATA("Sum of total_payment",$A$24,"Good v Bad Loan","Good loan")</f>
        <v>435786170</v>
      </c>
      <c r="H28" s="47" t="s">
        <v>28702</v>
      </c>
      <c r="I28" s="50">
        <f>GETPIVOTDATA("Sum of total_payment",$A$24,"Good v Bad Loan","Bad loan")</f>
        <v>37284763</v>
      </c>
      <c r="K28" s="7"/>
    </row>
    <row r="29" spans="1:11" ht="15" thickBot="1" x14ac:dyDescent="0.35">
      <c r="A29" s="44" t="s">
        <v>28677</v>
      </c>
      <c r="B29" s="41">
        <v>37284763</v>
      </c>
      <c r="C29" s="46">
        <v>435786170</v>
      </c>
      <c r="K29" s="7"/>
    </row>
    <row r="30" spans="1:11" x14ac:dyDescent="0.3">
      <c r="A30" s="8"/>
      <c r="E30" s="58" t="s">
        <v>28706</v>
      </c>
      <c r="F30">
        <f>GETPIVOTDATA("% of total",$A$24,"Good v Bad Loan","Good loan")</f>
        <v>0.86175342181667358</v>
      </c>
      <c r="K30" s="7"/>
    </row>
    <row r="31" spans="1:11" x14ac:dyDescent="0.3">
      <c r="A31" s="8"/>
      <c r="E31" s="58" t="s">
        <v>28705</v>
      </c>
      <c r="F31">
        <f>GETPIVOTDATA("% of total",$A$24,"Good v Bad Loan","Bad loan")</f>
        <v>0.13824657818332642</v>
      </c>
      <c r="K31" s="7"/>
    </row>
    <row r="32" spans="1:11" ht="15" thickBot="1" x14ac:dyDescent="0.35">
      <c r="A32" s="10"/>
      <c r="B32" s="11"/>
      <c r="C32" s="11"/>
      <c r="D32" s="11"/>
      <c r="E32" s="11"/>
      <c r="F32" s="11"/>
      <c r="G32" s="11"/>
      <c r="H32" s="11"/>
      <c r="I32" s="11"/>
      <c r="J32" s="11"/>
      <c r="K32" s="12"/>
    </row>
    <row r="33" spans="1:15" ht="15" thickBot="1" x14ac:dyDescent="0.35"/>
    <row r="34" spans="1:15" ht="15" thickBot="1" x14ac:dyDescent="0.35">
      <c r="A34" s="59" t="s">
        <v>28707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4"/>
    </row>
    <row r="35" spans="1:15" ht="15" thickBot="1" x14ac:dyDescent="0.35">
      <c r="A35" s="37" t="s">
        <v>28686</v>
      </c>
      <c r="B35" s="60" t="s">
        <v>28675</v>
      </c>
      <c r="D35" s="37" t="s">
        <v>28686</v>
      </c>
      <c r="E35" s="60" t="s">
        <v>28676</v>
      </c>
      <c r="G35" s="37" t="s">
        <v>28686</v>
      </c>
      <c r="H35" s="60" t="s">
        <v>28677</v>
      </c>
      <c r="J35" s="37" t="s">
        <v>28686</v>
      </c>
      <c r="K35" s="60" t="s">
        <v>28679</v>
      </c>
      <c r="M35" s="37" t="s">
        <v>28686</v>
      </c>
      <c r="N35" s="60" t="s">
        <v>28678</v>
      </c>
      <c r="O35" s="7"/>
    </row>
    <row r="36" spans="1:15" x14ac:dyDescent="0.3">
      <c r="A36" s="43" t="s">
        <v>1475</v>
      </c>
      <c r="B36" s="71">
        <v>1098</v>
      </c>
      <c r="D36" s="43" t="s">
        <v>1475</v>
      </c>
      <c r="E36" s="62">
        <v>18866500</v>
      </c>
      <c r="G36" s="43" t="s">
        <v>1475</v>
      </c>
      <c r="H36" s="62">
        <v>24199914</v>
      </c>
      <c r="J36" s="77" t="s">
        <v>39</v>
      </c>
      <c r="K36" s="74">
        <v>0.13167350755743409</v>
      </c>
      <c r="M36" s="77" t="s">
        <v>39</v>
      </c>
      <c r="N36" s="74">
        <v>0.1164107079180918</v>
      </c>
      <c r="O36" s="7"/>
    </row>
    <row r="37" spans="1:15" x14ac:dyDescent="0.3">
      <c r="A37" s="61" t="s">
        <v>30</v>
      </c>
      <c r="B37" s="72">
        <v>5333</v>
      </c>
      <c r="D37" s="61" t="s">
        <v>30</v>
      </c>
      <c r="E37" s="63">
        <v>65532225</v>
      </c>
      <c r="G37" s="61" t="s">
        <v>30</v>
      </c>
      <c r="H37" s="63">
        <v>37284763</v>
      </c>
      <c r="J37" s="78" t="s">
        <v>30</v>
      </c>
      <c r="K37" s="75">
        <v>0.14004732800551692</v>
      </c>
      <c r="M37" s="78" t="s">
        <v>30</v>
      </c>
      <c r="N37" s="75">
        <v>0.13878574931828877</v>
      </c>
      <c r="O37" s="7"/>
    </row>
    <row r="38" spans="1:15" ht="15" thickBot="1" x14ac:dyDescent="0.35">
      <c r="A38" s="44" t="s">
        <v>39</v>
      </c>
      <c r="B38" s="73">
        <v>32145</v>
      </c>
      <c r="D38" s="44" t="s">
        <v>39</v>
      </c>
      <c r="E38" s="64">
        <v>351358350</v>
      </c>
      <c r="G38" s="44" t="s">
        <v>39</v>
      </c>
      <c r="H38" s="64">
        <v>411586256</v>
      </c>
      <c r="J38" s="79" t="s">
        <v>1475</v>
      </c>
      <c r="K38" s="76">
        <v>0.14724344273684342</v>
      </c>
      <c r="M38" s="79" t="s">
        <v>1475</v>
      </c>
      <c r="N38" s="76">
        <v>0.15099326080094705</v>
      </c>
      <c r="O38" s="7"/>
    </row>
    <row r="39" spans="1:15" x14ac:dyDescent="0.3">
      <c r="A39" s="8"/>
      <c r="O39" s="7"/>
    </row>
    <row r="40" spans="1:15" x14ac:dyDescent="0.3">
      <c r="A40" s="8"/>
      <c r="O40" s="7"/>
    </row>
    <row r="41" spans="1:15" x14ac:dyDescent="0.3">
      <c r="A41" s="8"/>
      <c r="O41" s="7"/>
    </row>
    <row r="42" spans="1:15" x14ac:dyDescent="0.3">
      <c r="A42" s="8"/>
      <c r="O42" s="7"/>
    </row>
    <row r="43" spans="1:15" x14ac:dyDescent="0.3">
      <c r="A43" s="8"/>
      <c r="O43" s="7"/>
    </row>
    <row r="44" spans="1:15" x14ac:dyDescent="0.3">
      <c r="A44" s="8"/>
      <c r="O44" s="7"/>
    </row>
    <row r="45" spans="1:15" x14ac:dyDescent="0.3">
      <c r="A45" s="8"/>
      <c r="O45" s="7"/>
    </row>
    <row r="46" spans="1:15" x14ac:dyDescent="0.3">
      <c r="A46" s="8"/>
      <c r="O46" s="7"/>
    </row>
    <row r="47" spans="1:15" x14ac:dyDescent="0.3">
      <c r="A47" s="8"/>
      <c r="O47" s="7"/>
    </row>
    <row r="48" spans="1:15" x14ac:dyDescent="0.3">
      <c r="A48" s="8"/>
      <c r="O48" s="7"/>
    </row>
    <row r="49" spans="1:15" ht="15" thickBot="1" x14ac:dyDescent="0.35">
      <c r="A49" s="10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2"/>
    </row>
    <row r="50" spans="1:15" ht="15" thickBot="1" x14ac:dyDescent="0.35"/>
    <row r="51" spans="1:15" x14ac:dyDescent="0.3">
      <c r="A51" s="2"/>
      <c r="B51" s="3"/>
      <c r="C51" s="3"/>
      <c r="D51" s="3"/>
      <c r="E51" s="3"/>
      <c r="F51" s="3"/>
      <c r="G51" s="3"/>
      <c r="H51" s="4"/>
    </row>
    <row r="52" spans="1:15" ht="15" thickBot="1" x14ac:dyDescent="0.35">
      <c r="A52" s="18" t="s">
        <v>28708</v>
      </c>
      <c r="H52" s="7"/>
    </row>
    <row r="53" spans="1:15" ht="15" thickBot="1" x14ac:dyDescent="0.35">
      <c r="A53" s="37" t="s">
        <v>28686</v>
      </c>
      <c r="B53" s="60" t="s">
        <v>28675</v>
      </c>
      <c r="H53" s="7"/>
    </row>
    <row r="54" spans="1:15" x14ac:dyDescent="0.3">
      <c r="A54" s="43" t="s">
        <v>28709</v>
      </c>
      <c r="B54" s="82">
        <v>2332</v>
      </c>
      <c r="H54" s="7"/>
    </row>
    <row r="55" spans="1:15" x14ac:dyDescent="0.3">
      <c r="A55" s="61" t="s">
        <v>28710</v>
      </c>
      <c r="B55" s="83">
        <v>2279</v>
      </c>
      <c r="H55" s="7"/>
    </row>
    <row r="56" spans="1:15" x14ac:dyDescent="0.3">
      <c r="A56" s="61" t="s">
        <v>28711</v>
      </c>
      <c r="B56" s="83">
        <v>2627</v>
      </c>
      <c r="H56" s="7"/>
    </row>
    <row r="57" spans="1:15" x14ac:dyDescent="0.3">
      <c r="A57" s="61" t="s">
        <v>28712</v>
      </c>
      <c r="B57" s="83">
        <v>2755</v>
      </c>
      <c r="H57" s="7"/>
    </row>
    <row r="58" spans="1:15" x14ac:dyDescent="0.3">
      <c r="A58" s="61" t="s">
        <v>28713</v>
      </c>
      <c r="B58" s="83">
        <v>2911</v>
      </c>
      <c r="H58" s="7"/>
    </row>
    <row r="59" spans="1:15" x14ac:dyDescent="0.3">
      <c r="A59" s="61" t="s">
        <v>28714</v>
      </c>
      <c r="B59" s="83">
        <v>3184</v>
      </c>
      <c r="H59" s="7"/>
    </row>
    <row r="60" spans="1:15" x14ac:dyDescent="0.3">
      <c r="A60" s="61" t="s">
        <v>28715</v>
      </c>
      <c r="B60" s="83">
        <v>3366</v>
      </c>
      <c r="H60" s="7"/>
    </row>
    <row r="61" spans="1:15" x14ac:dyDescent="0.3">
      <c r="A61" s="61" t="s">
        <v>28716</v>
      </c>
      <c r="B61" s="83">
        <v>3441</v>
      </c>
      <c r="H61" s="7"/>
    </row>
    <row r="62" spans="1:15" x14ac:dyDescent="0.3">
      <c r="A62" s="61" t="s">
        <v>28717</v>
      </c>
      <c r="B62" s="83">
        <v>3536</v>
      </c>
      <c r="H62" s="7"/>
    </row>
    <row r="63" spans="1:15" x14ac:dyDescent="0.3">
      <c r="A63" s="61" t="s">
        <v>28718</v>
      </c>
      <c r="B63" s="83">
        <v>3796</v>
      </c>
      <c r="H63" s="7"/>
    </row>
    <row r="64" spans="1:15" x14ac:dyDescent="0.3">
      <c r="A64" s="61" t="s">
        <v>28687</v>
      </c>
      <c r="B64" s="83">
        <v>4035</v>
      </c>
      <c r="H64" s="7"/>
    </row>
    <row r="65" spans="1:9" ht="15" thickBot="1" x14ac:dyDescent="0.35">
      <c r="A65" s="44" t="s">
        <v>28688</v>
      </c>
      <c r="B65" s="84">
        <v>4314</v>
      </c>
      <c r="H65" s="7"/>
    </row>
    <row r="66" spans="1:9" ht="15" thickBot="1" x14ac:dyDescent="0.35">
      <c r="A66" s="10"/>
      <c r="B66" s="11"/>
      <c r="C66" s="11"/>
      <c r="D66" s="11"/>
      <c r="E66" s="11"/>
      <c r="F66" s="11"/>
      <c r="G66" s="11"/>
      <c r="H66" s="12"/>
    </row>
    <row r="67" spans="1:9" ht="15" thickBot="1" x14ac:dyDescent="0.35"/>
    <row r="68" spans="1:9" x14ac:dyDescent="0.3">
      <c r="A68" s="2"/>
      <c r="B68" s="3"/>
      <c r="C68" s="3"/>
      <c r="D68" s="3"/>
      <c r="E68" s="3"/>
      <c r="F68" s="3"/>
      <c r="G68" s="3"/>
      <c r="H68" s="3"/>
      <c r="I68" s="4"/>
    </row>
    <row r="69" spans="1:9" ht="15" thickBot="1" x14ac:dyDescent="0.35">
      <c r="A69" s="18" t="s">
        <v>28719</v>
      </c>
      <c r="I69" s="7"/>
    </row>
    <row r="70" spans="1:9" ht="15" thickBot="1" x14ac:dyDescent="0.35">
      <c r="A70" s="37" t="s">
        <v>28686</v>
      </c>
      <c r="B70" s="60" t="s">
        <v>28675</v>
      </c>
      <c r="D70" s="51" t="s">
        <v>28720</v>
      </c>
      <c r="E70" s="66" t="s">
        <v>28721</v>
      </c>
      <c r="I70" s="7"/>
    </row>
    <row r="71" spans="1:9" x14ac:dyDescent="0.3">
      <c r="A71" s="43" t="s">
        <v>1543</v>
      </c>
      <c r="B71" s="82">
        <v>78</v>
      </c>
      <c r="D71" s="53" t="str">
        <f>A71</f>
        <v>AK</v>
      </c>
      <c r="E71" s="67">
        <f>GETPIVOTDATA("id",$A$70,"address_state",A71)</f>
        <v>78</v>
      </c>
      <c r="I71" s="7"/>
    </row>
    <row r="72" spans="1:9" x14ac:dyDescent="0.3">
      <c r="A72" s="61" t="s">
        <v>340</v>
      </c>
      <c r="B72" s="83">
        <v>432</v>
      </c>
      <c r="D72" s="53" t="str">
        <f t="shared" ref="D72:D120" si="0">A72</f>
        <v>AL</v>
      </c>
      <c r="E72" s="67">
        <f t="shared" ref="E72:E120" si="1">GETPIVOTDATA("id",$A$70,"address_state",A72)</f>
        <v>432</v>
      </c>
      <c r="I72" s="7"/>
    </row>
    <row r="73" spans="1:9" x14ac:dyDescent="0.3">
      <c r="A73" s="61" t="s">
        <v>189</v>
      </c>
      <c r="B73" s="83">
        <v>236</v>
      </c>
      <c r="D73" s="53" t="str">
        <f t="shared" si="0"/>
        <v>AR</v>
      </c>
      <c r="E73" s="67">
        <f t="shared" si="1"/>
        <v>236</v>
      </c>
      <c r="I73" s="7"/>
    </row>
    <row r="74" spans="1:9" x14ac:dyDescent="0.3">
      <c r="A74" s="61" t="s">
        <v>137</v>
      </c>
      <c r="B74" s="83">
        <v>833</v>
      </c>
      <c r="D74" s="53" t="str">
        <f t="shared" si="0"/>
        <v>AZ</v>
      </c>
      <c r="E74" s="67">
        <f t="shared" si="1"/>
        <v>833</v>
      </c>
      <c r="I74" s="7"/>
    </row>
    <row r="75" spans="1:9" x14ac:dyDescent="0.3">
      <c r="A75" s="61" t="s">
        <v>35</v>
      </c>
      <c r="B75" s="83">
        <v>6894</v>
      </c>
      <c r="D75" s="53" t="str">
        <f t="shared" si="0"/>
        <v>CA</v>
      </c>
      <c r="E75" s="67">
        <f t="shared" si="1"/>
        <v>6894</v>
      </c>
      <c r="I75" s="7"/>
    </row>
    <row r="76" spans="1:9" x14ac:dyDescent="0.3">
      <c r="A76" s="61" t="s">
        <v>153</v>
      </c>
      <c r="B76" s="83">
        <v>770</v>
      </c>
      <c r="D76" s="53" t="str">
        <f t="shared" si="0"/>
        <v>CO</v>
      </c>
      <c r="E76" s="67">
        <f t="shared" si="1"/>
        <v>770</v>
      </c>
      <c r="I76" s="7"/>
    </row>
    <row r="77" spans="1:9" x14ac:dyDescent="0.3">
      <c r="A77" s="61" t="s">
        <v>144</v>
      </c>
      <c r="B77" s="83">
        <v>730</v>
      </c>
      <c r="D77" s="53" t="str">
        <f t="shared" si="0"/>
        <v>CT</v>
      </c>
      <c r="E77" s="67">
        <f t="shared" si="1"/>
        <v>730</v>
      </c>
      <c r="I77" s="7"/>
    </row>
    <row r="78" spans="1:9" x14ac:dyDescent="0.3">
      <c r="A78" s="61" t="s">
        <v>449</v>
      </c>
      <c r="B78" s="83">
        <v>214</v>
      </c>
      <c r="D78" s="53" t="str">
        <f t="shared" si="0"/>
        <v>DC</v>
      </c>
      <c r="E78" s="67">
        <f t="shared" si="1"/>
        <v>214</v>
      </c>
      <c r="I78" s="7"/>
    </row>
    <row r="79" spans="1:9" x14ac:dyDescent="0.3">
      <c r="A79" s="61" t="s">
        <v>174</v>
      </c>
      <c r="B79" s="83">
        <v>110</v>
      </c>
      <c r="D79" s="53" t="str">
        <f t="shared" si="0"/>
        <v>DE</v>
      </c>
      <c r="E79" s="67">
        <f t="shared" si="1"/>
        <v>110</v>
      </c>
      <c r="I79" s="7"/>
    </row>
    <row r="80" spans="1:9" x14ac:dyDescent="0.3">
      <c r="A80" s="61" t="s">
        <v>66</v>
      </c>
      <c r="B80" s="83">
        <v>2773</v>
      </c>
      <c r="D80" s="53" t="str">
        <f t="shared" si="0"/>
        <v>FL</v>
      </c>
      <c r="E80" s="67">
        <f t="shared" si="1"/>
        <v>2773</v>
      </c>
      <c r="I80" s="7"/>
    </row>
    <row r="81" spans="1:9" x14ac:dyDescent="0.3">
      <c r="A81" s="61" t="s">
        <v>24</v>
      </c>
      <c r="B81" s="83">
        <v>1355</v>
      </c>
      <c r="D81" s="53" t="str">
        <f t="shared" si="0"/>
        <v>GA</v>
      </c>
      <c r="E81" s="67">
        <f t="shared" si="1"/>
        <v>1355</v>
      </c>
      <c r="I81" s="7"/>
    </row>
    <row r="82" spans="1:9" x14ac:dyDescent="0.3">
      <c r="A82" s="61" t="s">
        <v>119</v>
      </c>
      <c r="B82" s="83">
        <v>170</v>
      </c>
      <c r="D82" s="53" t="str">
        <f t="shared" si="0"/>
        <v>HI</v>
      </c>
      <c r="E82" s="67">
        <f t="shared" si="1"/>
        <v>170</v>
      </c>
      <c r="I82" s="7"/>
    </row>
    <row r="83" spans="1:9" x14ac:dyDescent="0.3">
      <c r="A83" s="61" t="s">
        <v>6766</v>
      </c>
      <c r="B83" s="83">
        <v>5</v>
      </c>
      <c r="D83" s="53" t="str">
        <f t="shared" si="0"/>
        <v>IA</v>
      </c>
      <c r="E83" s="67">
        <f t="shared" si="1"/>
        <v>5</v>
      </c>
      <c r="I83" s="7"/>
    </row>
    <row r="84" spans="1:9" x14ac:dyDescent="0.3">
      <c r="A84" s="61" t="s">
        <v>1774</v>
      </c>
      <c r="B84" s="83">
        <v>6</v>
      </c>
      <c r="D84" s="53" t="str">
        <f t="shared" si="0"/>
        <v>ID</v>
      </c>
      <c r="E84" s="67">
        <f t="shared" si="1"/>
        <v>6</v>
      </c>
      <c r="I84" s="7"/>
    </row>
    <row r="85" spans="1:9" x14ac:dyDescent="0.3">
      <c r="A85" s="61" t="s">
        <v>51</v>
      </c>
      <c r="B85" s="83">
        <v>1486</v>
      </c>
      <c r="D85" s="53" t="str">
        <f t="shared" si="0"/>
        <v>IL</v>
      </c>
      <c r="E85" s="67">
        <f t="shared" si="1"/>
        <v>1486</v>
      </c>
      <c r="I85" s="7"/>
    </row>
    <row r="86" spans="1:9" x14ac:dyDescent="0.3">
      <c r="A86" s="61" t="s">
        <v>1758</v>
      </c>
      <c r="B86" s="83">
        <v>9</v>
      </c>
      <c r="D86" s="53" t="str">
        <f t="shared" si="0"/>
        <v>IN</v>
      </c>
      <c r="E86" s="67">
        <f t="shared" si="1"/>
        <v>9</v>
      </c>
      <c r="I86" s="7"/>
    </row>
    <row r="87" spans="1:9" x14ac:dyDescent="0.3">
      <c r="A87" s="61" t="s">
        <v>296</v>
      </c>
      <c r="B87" s="83">
        <v>260</v>
      </c>
      <c r="D87" s="53" t="str">
        <f t="shared" si="0"/>
        <v>KS</v>
      </c>
      <c r="E87" s="67">
        <f t="shared" si="1"/>
        <v>260</v>
      </c>
      <c r="I87" s="7"/>
    </row>
    <row r="88" spans="1:9" x14ac:dyDescent="0.3">
      <c r="A88" s="61" t="s">
        <v>193</v>
      </c>
      <c r="B88" s="83">
        <v>320</v>
      </c>
      <c r="D88" s="53" t="str">
        <f t="shared" si="0"/>
        <v>KY</v>
      </c>
      <c r="E88" s="67">
        <f t="shared" si="1"/>
        <v>320</v>
      </c>
      <c r="I88" s="7"/>
    </row>
    <row r="89" spans="1:9" x14ac:dyDescent="0.3">
      <c r="A89" s="61" t="s">
        <v>185</v>
      </c>
      <c r="B89" s="83">
        <v>426</v>
      </c>
      <c r="D89" s="53" t="str">
        <f t="shared" si="0"/>
        <v>LA</v>
      </c>
      <c r="E89" s="67">
        <f t="shared" si="1"/>
        <v>426</v>
      </c>
      <c r="I89" s="7"/>
    </row>
    <row r="90" spans="1:9" x14ac:dyDescent="0.3">
      <c r="A90" s="61" t="s">
        <v>124</v>
      </c>
      <c r="B90" s="83">
        <v>1310</v>
      </c>
      <c r="D90" s="53" t="str">
        <f t="shared" si="0"/>
        <v>MA</v>
      </c>
      <c r="E90" s="67">
        <f t="shared" si="1"/>
        <v>1310</v>
      </c>
      <c r="I90" s="7"/>
    </row>
    <row r="91" spans="1:9" x14ac:dyDescent="0.3">
      <c r="A91" s="61" t="s">
        <v>88</v>
      </c>
      <c r="B91" s="83">
        <v>1027</v>
      </c>
      <c r="D91" s="53" t="str">
        <f t="shared" si="0"/>
        <v>MD</v>
      </c>
      <c r="E91" s="67">
        <f t="shared" si="1"/>
        <v>1027</v>
      </c>
      <c r="I91" s="7"/>
    </row>
    <row r="92" spans="1:9" x14ac:dyDescent="0.3">
      <c r="A92" s="61" t="s">
        <v>1767</v>
      </c>
      <c r="B92" s="83">
        <v>3</v>
      </c>
      <c r="D92" s="53" t="str">
        <f t="shared" si="0"/>
        <v>ME</v>
      </c>
      <c r="E92" s="67">
        <f t="shared" si="1"/>
        <v>3</v>
      </c>
      <c r="I92" s="7"/>
    </row>
    <row r="93" spans="1:9" x14ac:dyDescent="0.3">
      <c r="A93" s="61" t="s">
        <v>69</v>
      </c>
      <c r="B93" s="83">
        <v>685</v>
      </c>
      <c r="D93" s="53" t="str">
        <f t="shared" si="0"/>
        <v>MI</v>
      </c>
      <c r="E93" s="67">
        <f t="shared" si="1"/>
        <v>685</v>
      </c>
      <c r="I93" s="7"/>
    </row>
    <row r="94" spans="1:9" x14ac:dyDescent="0.3">
      <c r="A94" s="61" t="s">
        <v>148</v>
      </c>
      <c r="B94" s="83">
        <v>592</v>
      </c>
      <c r="D94" s="53" t="str">
        <f t="shared" si="0"/>
        <v>MN</v>
      </c>
      <c r="E94" s="67">
        <f t="shared" si="1"/>
        <v>592</v>
      </c>
      <c r="I94" s="7"/>
    </row>
    <row r="95" spans="1:9" x14ac:dyDescent="0.3">
      <c r="A95" s="61" t="s">
        <v>167</v>
      </c>
      <c r="B95" s="83">
        <v>660</v>
      </c>
      <c r="D95" s="53" t="str">
        <f t="shared" si="0"/>
        <v>MO</v>
      </c>
      <c r="E95" s="67">
        <f t="shared" si="1"/>
        <v>660</v>
      </c>
      <c r="I95" s="7"/>
    </row>
    <row r="96" spans="1:9" x14ac:dyDescent="0.3">
      <c r="A96" s="61" t="s">
        <v>418</v>
      </c>
      <c r="B96" s="83">
        <v>19</v>
      </c>
      <c r="D96" s="53" t="str">
        <f t="shared" si="0"/>
        <v>MS</v>
      </c>
      <c r="E96" s="67">
        <f t="shared" si="1"/>
        <v>19</v>
      </c>
      <c r="I96" s="7"/>
    </row>
    <row r="97" spans="1:9" x14ac:dyDescent="0.3">
      <c r="A97" s="61" t="s">
        <v>637</v>
      </c>
      <c r="B97" s="83">
        <v>79</v>
      </c>
      <c r="D97" s="53" t="str">
        <f t="shared" si="0"/>
        <v>MT</v>
      </c>
      <c r="E97" s="67">
        <f t="shared" si="1"/>
        <v>79</v>
      </c>
      <c r="I97" s="7"/>
    </row>
    <row r="98" spans="1:9" x14ac:dyDescent="0.3">
      <c r="A98" s="61" t="s">
        <v>195</v>
      </c>
      <c r="B98" s="83">
        <v>759</v>
      </c>
      <c r="D98" s="53" t="str">
        <f t="shared" si="0"/>
        <v>NC</v>
      </c>
      <c r="E98" s="67">
        <f t="shared" si="1"/>
        <v>759</v>
      </c>
      <c r="I98" s="7"/>
    </row>
    <row r="99" spans="1:9" x14ac:dyDescent="0.3">
      <c r="A99" s="61" t="s">
        <v>6252</v>
      </c>
      <c r="B99" s="83">
        <v>5</v>
      </c>
      <c r="D99" s="53" t="str">
        <f t="shared" si="0"/>
        <v>NE</v>
      </c>
      <c r="E99" s="67">
        <f t="shared" si="1"/>
        <v>5</v>
      </c>
      <c r="I99" s="7"/>
    </row>
    <row r="100" spans="1:9" x14ac:dyDescent="0.3">
      <c r="A100" s="61" t="s">
        <v>114</v>
      </c>
      <c r="B100" s="83">
        <v>161</v>
      </c>
      <c r="D100" s="53" t="str">
        <f t="shared" si="0"/>
        <v>NH</v>
      </c>
      <c r="E100" s="67">
        <f t="shared" si="1"/>
        <v>161</v>
      </c>
      <c r="I100" s="7"/>
    </row>
    <row r="101" spans="1:9" x14ac:dyDescent="0.3">
      <c r="A101" s="61" t="s">
        <v>130</v>
      </c>
      <c r="B101" s="83">
        <v>1822</v>
      </c>
      <c r="D101" s="53" t="str">
        <f t="shared" si="0"/>
        <v>NJ</v>
      </c>
      <c r="E101" s="67">
        <f t="shared" si="1"/>
        <v>1822</v>
      </c>
      <c r="I101" s="7"/>
    </row>
    <row r="102" spans="1:9" x14ac:dyDescent="0.3">
      <c r="A102" s="61" t="s">
        <v>178</v>
      </c>
      <c r="B102" s="83">
        <v>183</v>
      </c>
      <c r="D102" s="53" t="str">
        <f t="shared" si="0"/>
        <v>NM</v>
      </c>
      <c r="E102" s="67">
        <f t="shared" si="1"/>
        <v>183</v>
      </c>
      <c r="I102" s="7"/>
    </row>
    <row r="103" spans="1:9" x14ac:dyDescent="0.3">
      <c r="A103" s="61" t="s">
        <v>97</v>
      </c>
      <c r="B103" s="83">
        <v>482</v>
      </c>
      <c r="D103" s="53" t="str">
        <f t="shared" si="0"/>
        <v>NV</v>
      </c>
      <c r="E103" s="67">
        <f t="shared" si="1"/>
        <v>482</v>
      </c>
      <c r="I103" s="7"/>
    </row>
    <row r="104" spans="1:9" x14ac:dyDescent="0.3">
      <c r="A104" s="61" t="s">
        <v>85</v>
      </c>
      <c r="B104" s="83">
        <v>3701</v>
      </c>
      <c r="D104" s="53" t="str">
        <f t="shared" si="0"/>
        <v>NY</v>
      </c>
      <c r="E104" s="67">
        <f t="shared" si="1"/>
        <v>3701</v>
      </c>
      <c r="I104" s="7"/>
    </row>
    <row r="105" spans="1:9" x14ac:dyDescent="0.3">
      <c r="A105" s="61" t="s">
        <v>132</v>
      </c>
      <c r="B105" s="83">
        <v>1188</v>
      </c>
      <c r="D105" s="53" t="str">
        <f t="shared" si="0"/>
        <v>OH</v>
      </c>
      <c r="E105" s="67">
        <f t="shared" si="1"/>
        <v>1188</v>
      </c>
      <c r="I105" s="7"/>
    </row>
    <row r="106" spans="1:9" x14ac:dyDescent="0.3">
      <c r="A106" s="61" t="s">
        <v>128</v>
      </c>
      <c r="B106" s="83">
        <v>293</v>
      </c>
      <c r="D106" s="53" t="str">
        <f t="shared" si="0"/>
        <v>OK</v>
      </c>
      <c r="E106" s="67">
        <f t="shared" si="1"/>
        <v>293</v>
      </c>
      <c r="I106" s="7"/>
    </row>
    <row r="107" spans="1:9" x14ac:dyDescent="0.3">
      <c r="A107" s="61" t="s">
        <v>332</v>
      </c>
      <c r="B107" s="83">
        <v>436</v>
      </c>
      <c r="D107" s="53" t="str">
        <f t="shared" si="0"/>
        <v>OR</v>
      </c>
      <c r="E107" s="67">
        <f t="shared" si="1"/>
        <v>436</v>
      </c>
      <c r="I107" s="7"/>
    </row>
    <row r="108" spans="1:9" x14ac:dyDescent="0.3">
      <c r="A108" s="61" t="s">
        <v>62</v>
      </c>
      <c r="B108" s="83">
        <v>1482</v>
      </c>
      <c r="D108" s="53" t="str">
        <f t="shared" si="0"/>
        <v>PA</v>
      </c>
      <c r="E108" s="67">
        <f t="shared" si="1"/>
        <v>1482</v>
      </c>
      <c r="I108" s="7"/>
    </row>
    <row r="109" spans="1:9" x14ac:dyDescent="0.3">
      <c r="A109" s="61" t="s">
        <v>80</v>
      </c>
      <c r="B109" s="83">
        <v>196</v>
      </c>
      <c r="D109" s="53" t="str">
        <f t="shared" si="0"/>
        <v>RI</v>
      </c>
      <c r="E109" s="67">
        <f t="shared" si="1"/>
        <v>196</v>
      </c>
      <c r="I109" s="7"/>
    </row>
    <row r="110" spans="1:9" x14ac:dyDescent="0.3">
      <c r="A110" s="61" t="s">
        <v>236</v>
      </c>
      <c r="B110" s="83">
        <v>464</v>
      </c>
      <c r="D110" s="53" t="str">
        <f t="shared" si="0"/>
        <v>SC</v>
      </c>
      <c r="E110" s="67">
        <f t="shared" si="1"/>
        <v>464</v>
      </c>
      <c r="I110" s="7"/>
    </row>
    <row r="111" spans="1:9" x14ac:dyDescent="0.3">
      <c r="A111" s="61" t="s">
        <v>809</v>
      </c>
      <c r="B111" s="83">
        <v>63</v>
      </c>
      <c r="D111" s="53" t="str">
        <f t="shared" si="0"/>
        <v>SD</v>
      </c>
      <c r="E111" s="67">
        <f t="shared" si="1"/>
        <v>63</v>
      </c>
      <c r="I111" s="7"/>
    </row>
    <row r="112" spans="1:9" x14ac:dyDescent="0.3">
      <c r="A112" s="61" t="s">
        <v>156</v>
      </c>
      <c r="B112" s="83">
        <v>17</v>
      </c>
      <c r="D112" s="53" t="str">
        <f t="shared" si="0"/>
        <v>TN</v>
      </c>
      <c r="E112" s="67">
        <f t="shared" si="1"/>
        <v>17</v>
      </c>
      <c r="I112" s="7"/>
    </row>
    <row r="113" spans="1:9" x14ac:dyDescent="0.3">
      <c r="A113" s="61" t="s">
        <v>46</v>
      </c>
      <c r="B113" s="83">
        <v>2664</v>
      </c>
      <c r="D113" s="53" t="str">
        <f t="shared" si="0"/>
        <v>TX</v>
      </c>
      <c r="E113" s="67">
        <f t="shared" si="1"/>
        <v>2664</v>
      </c>
      <c r="I113" s="7"/>
    </row>
    <row r="114" spans="1:9" x14ac:dyDescent="0.3">
      <c r="A114" s="61" t="s">
        <v>104</v>
      </c>
      <c r="B114" s="83">
        <v>252</v>
      </c>
      <c r="D114" s="53" t="str">
        <f t="shared" si="0"/>
        <v>UT</v>
      </c>
      <c r="E114" s="67">
        <f t="shared" si="1"/>
        <v>252</v>
      </c>
      <c r="I114" s="7"/>
    </row>
    <row r="115" spans="1:9" x14ac:dyDescent="0.3">
      <c r="A115" s="61" t="s">
        <v>158</v>
      </c>
      <c r="B115" s="83">
        <v>1375</v>
      </c>
      <c r="D115" s="53" t="str">
        <f t="shared" si="0"/>
        <v>VA</v>
      </c>
      <c r="E115" s="67">
        <f t="shared" si="1"/>
        <v>1375</v>
      </c>
      <c r="I115" s="7"/>
    </row>
    <row r="116" spans="1:9" x14ac:dyDescent="0.3">
      <c r="A116" s="61" t="s">
        <v>394</v>
      </c>
      <c r="B116" s="83">
        <v>54</v>
      </c>
      <c r="D116" s="53" t="str">
        <f t="shared" si="0"/>
        <v>VT</v>
      </c>
      <c r="E116" s="67">
        <f t="shared" si="1"/>
        <v>54</v>
      </c>
      <c r="I116" s="7"/>
    </row>
    <row r="117" spans="1:9" x14ac:dyDescent="0.3">
      <c r="A117" s="61" t="s">
        <v>107</v>
      </c>
      <c r="B117" s="83">
        <v>805</v>
      </c>
      <c r="D117" s="53" t="str">
        <f t="shared" si="0"/>
        <v>WA</v>
      </c>
      <c r="E117" s="67">
        <f t="shared" si="1"/>
        <v>805</v>
      </c>
      <c r="I117" s="7"/>
    </row>
    <row r="118" spans="1:9" x14ac:dyDescent="0.3">
      <c r="A118" s="61" t="s">
        <v>91</v>
      </c>
      <c r="B118" s="83">
        <v>446</v>
      </c>
      <c r="D118" s="53" t="str">
        <f t="shared" si="0"/>
        <v>WI</v>
      </c>
      <c r="E118" s="67">
        <f t="shared" si="1"/>
        <v>446</v>
      </c>
      <c r="I118" s="7"/>
    </row>
    <row r="119" spans="1:9" x14ac:dyDescent="0.3">
      <c r="A119" s="61" t="s">
        <v>259</v>
      </c>
      <c r="B119" s="83">
        <v>167</v>
      </c>
      <c r="D119" s="53" t="str">
        <f t="shared" si="0"/>
        <v>WV</v>
      </c>
      <c r="E119" s="67">
        <f t="shared" si="1"/>
        <v>167</v>
      </c>
      <c r="I119" s="7"/>
    </row>
    <row r="120" spans="1:9" ht="15" thickBot="1" x14ac:dyDescent="0.35">
      <c r="A120" s="44" t="s">
        <v>320</v>
      </c>
      <c r="B120" s="84">
        <v>79</v>
      </c>
      <c r="C120" s="11"/>
      <c r="D120" s="56" t="str">
        <f t="shared" si="0"/>
        <v>WY</v>
      </c>
      <c r="E120" s="68">
        <f t="shared" si="1"/>
        <v>79</v>
      </c>
      <c r="F120" s="11"/>
      <c r="G120" s="11"/>
      <c r="H120" s="11"/>
      <c r="I120" s="12"/>
    </row>
    <row r="121" spans="1:9" ht="15" thickBot="1" x14ac:dyDescent="0.35"/>
    <row r="122" spans="1:9" x14ac:dyDescent="0.3">
      <c r="A122" s="2"/>
      <c r="B122" s="3"/>
      <c r="C122" s="3"/>
      <c r="D122" s="3"/>
      <c r="E122" s="3"/>
      <c r="F122" s="4"/>
    </row>
    <row r="123" spans="1:9" ht="15" thickBot="1" x14ac:dyDescent="0.35">
      <c r="A123" s="69" t="s">
        <v>28722</v>
      </c>
      <c r="F123" s="7"/>
    </row>
    <row r="124" spans="1:9" ht="15" thickBot="1" x14ac:dyDescent="0.35">
      <c r="A124" s="37" t="s">
        <v>28686</v>
      </c>
      <c r="B124" s="70" t="s">
        <v>28675</v>
      </c>
      <c r="F124" s="7"/>
    </row>
    <row r="125" spans="1:9" x14ac:dyDescent="0.3">
      <c r="A125" s="43" t="s">
        <v>41</v>
      </c>
      <c r="B125" s="71">
        <v>28237</v>
      </c>
      <c r="F125" s="7"/>
    </row>
    <row r="126" spans="1:9" ht="15" thickBot="1" x14ac:dyDescent="0.35">
      <c r="A126" s="44" t="s">
        <v>33</v>
      </c>
      <c r="B126" s="73">
        <v>10339</v>
      </c>
      <c r="F126" s="7"/>
    </row>
    <row r="127" spans="1:9" x14ac:dyDescent="0.3">
      <c r="A127" s="8"/>
      <c r="F127" s="7"/>
    </row>
    <row r="128" spans="1:9" x14ac:dyDescent="0.3">
      <c r="A128" s="8"/>
      <c r="F128" s="7"/>
    </row>
    <row r="129" spans="1:7" x14ac:dyDescent="0.3">
      <c r="A129" s="8"/>
      <c r="F129" s="7"/>
    </row>
    <row r="130" spans="1:7" x14ac:dyDescent="0.3">
      <c r="A130" s="8"/>
      <c r="F130" s="7"/>
    </row>
    <row r="131" spans="1:7" x14ac:dyDescent="0.3">
      <c r="A131" s="8"/>
      <c r="F131" s="7"/>
    </row>
    <row r="132" spans="1:7" x14ac:dyDescent="0.3">
      <c r="A132" s="8"/>
      <c r="F132" s="7"/>
    </row>
    <row r="133" spans="1:7" x14ac:dyDescent="0.3">
      <c r="A133" s="8"/>
      <c r="F133" s="7"/>
    </row>
    <row r="134" spans="1:7" ht="15" thickBot="1" x14ac:dyDescent="0.35">
      <c r="A134" s="10"/>
      <c r="B134" s="11"/>
      <c r="C134" s="11"/>
      <c r="D134" s="11"/>
      <c r="E134" s="11"/>
      <c r="F134" s="12"/>
    </row>
    <row r="135" spans="1:7" ht="15" thickBot="1" x14ac:dyDescent="0.35"/>
    <row r="136" spans="1:7" ht="15" thickBot="1" x14ac:dyDescent="0.35">
      <c r="A136" s="59" t="s">
        <v>28723</v>
      </c>
      <c r="B136" s="3"/>
      <c r="C136" s="3"/>
      <c r="D136" s="3"/>
      <c r="E136" s="3"/>
      <c r="F136" s="3"/>
      <c r="G136" s="4"/>
    </row>
    <row r="137" spans="1:7" ht="15" thickBot="1" x14ac:dyDescent="0.35">
      <c r="A137" s="37" t="s">
        <v>28686</v>
      </c>
      <c r="B137" s="70" t="s">
        <v>28675</v>
      </c>
      <c r="G137" s="7"/>
    </row>
    <row r="138" spans="1:7" x14ac:dyDescent="0.3">
      <c r="A138" s="43" t="s">
        <v>36</v>
      </c>
      <c r="B138" s="82">
        <v>1255</v>
      </c>
      <c r="G138" s="7"/>
    </row>
    <row r="139" spans="1:7" x14ac:dyDescent="0.3">
      <c r="A139" s="61" t="s">
        <v>126</v>
      </c>
      <c r="B139" s="83">
        <v>1476</v>
      </c>
      <c r="G139" s="7"/>
    </row>
    <row r="140" spans="1:7" x14ac:dyDescent="0.3">
      <c r="A140" s="61" t="s">
        <v>120</v>
      </c>
      <c r="B140" s="83">
        <v>1772</v>
      </c>
      <c r="G140" s="7"/>
    </row>
    <row r="141" spans="1:7" x14ac:dyDescent="0.3">
      <c r="A141" s="61" t="s">
        <v>92</v>
      </c>
      <c r="B141" s="83">
        <v>2228</v>
      </c>
      <c r="G141" s="7"/>
    </row>
    <row r="142" spans="1:7" x14ac:dyDescent="0.3">
      <c r="A142" s="61" t="s">
        <v>82</v>
      </c>
      <c r="B142" s="83">
        <v>3229</v>
      </c>
      <c r="G142" s="7"/>
    </row>
    <row r="143" spans="1:7" x14ac:dyDescent="0.3">
      <c r="A143" s="61" t="s">
        <v>77</v>
      </c>
      <c r="B143" s="83">
        <v>3273</v>
      </c>
      <c r="G143" s="7"/>
    </row>
    <row r="144" spans="1:7" x14ac:dyDescent="0.3">
      <c r="A144" s="61" t="s">
        <v>42</v>
      </c>
      <c r="B144" s="83">
        <v>3428</v>
      </c>
      <c r="G144" s="7"/>
    </row>
    <row r="145" spans="1:7" x14ac:dyDescent="0.3">
      <c r="A145" s="61" t="s">
        <v>57</v>
      </c>
      <c r="B145" s="83">
        <v>4088</v>
      </c>
      <c r="G145" s="7"/>
    </row>
    <row r="146" spans="1:7" x14ac:dyDescent="0.3">
      <c r="A146" s="61" t="s">
        <v>109</v>
      </c>
      <c r="B146" s="83">
        <v>4382</v>
      </c>
      <c r="G146" s="7"/>
    </row>
    <row r="147" spans="1:7" x14ac:dyDescent="0.3">
      <c r="A147" s="61" t="s">
        <v>26</v>
      </c>
      <c r="B147" s="83">
        <v>4575</v>
      </c>
      <c r="G147" s="7"/>
    </row>
    <row r="148" spans="1:7" ht="15" thickBot="1" x14ac:dyDescent="0.35">
      <c r="A148" s="44" t="s">
        <v>52</v>
      </c>
      <c r="B148" s="84">
        <v>8870</v>
      </c>
      <c r="G148" s="7"/>
    </row>
    <row r="149" spans="1:7" x14ac:dyDescent="0.3">
      <c r="A149" s="8"/>
      <c r="G149" s="7"/>
    </row>
    <row r="150" spans="1:7" ht="15" thickBot="1" x14ac:dyDescent="0.35">
      <c r="A150" s="10"/>
      <c r="B150" s="11"/>
      <c r="C150" s="11"/>
      <c r="D150" s="11"/>
      <c r="E150" s="11"/>
      <c r="F150" s="11"/>
      <c r="G150" s="12"/>
    </row>
    <row r="152" spans="1:7" ht="15" thickBot="1" x14ac:dyDescent="0.35"/>
    <row r="153" spans="1:7" ht="15" thickBot="1" x14ac:dyDescent="0.35">
      <c r="A153" s="59" t="s">
        <v>28724</v>
      </c>
      <c r="B153" s="3"/>
      <c r="C153" s="3"/>
      <c r="D153" s="3"/>
      <c r="E153" s="3"/>
      <c r="F153" s="3"/>
      <c r="G153" s="4"/>
    </row>
    <row r="154" spans="1:7" ht="15" thickBot="1" x14ac:dyDescent="0.35">
      <c r="A154" s="37" t="s">
        <v>28686</v>
      </c>
      <c r="B154" s="70" t="s">
        <v>28675</v>
      </c>
      <c r="G154" s="7"/>
    </row>
    <row r="155" spans="1:7" x14ac:dyDescent="0.3">
      <c r="A155" s="43" t="s">
        <v>26679</v>
      </c>
      <c r="B155" s="82">
        <v>94</v>
      </c>
      <c r="G155" s="7"/>
    </row>
    <row r="156" spans="1:7" x14ac:dyDescent="0.3">
      <c r="A156" s="61" t="s">
        <v>19244</v>
      </c>
      <c r="B156" s="83">
        <v>315</v>
      </c>
      <c r="G156" s="7"/>
    </row>
    <row r="157" spans="1:7" x14ac:dyDescent="0.3">
      <c r="A157" s="61" t="s">
        <v>27815</v>
      </c>
      <c r="B157" s="83">
        <v>352</v>
      </c>
      <c r="G157" s="7"/>
    </row>
    <row r="158" spans="1:7" x14ac:dyDescent="0.3">
      <c r="A158" s="61" t="s">
        <v>21481</v>
      </c>
      <c r="B158" s="83">
        <v>366</v>
      </c>
      <c r="G158" s="7"/>
    </row>
    <row r="159" spans="1:7" x14ac:dyDescent="0.3">
      <c r="A159" s="61" t="s">
        <v>23714</v>
      </c>
      <c r="B159" s="83">
        <v>559</v>
      </c>
      <c r="G159" s="7"/>
    </row>
    <row r="160" spans="1:7" x14ac:dyDescent="0.3">
      <c r="A160" s="61" t="s">
        <v>23265</v>
      </c>
      <c r="B160" s="83">
        <v>667</v>
      </c>
      <c r="G160" s="7"/>
    </row>
    <row r="161" spans="1:9" x14ac:dyDescent="0.3">
      <c r="A161" s="61" t="s">
        <v>28056</v>
      </c>
      <c r="B161" s="83">
        <v>928</v>
      </c>
      <c r="G161" s="7"/>
    </row>
    <row r="162" spans="1:9" x14ac:dyDescent="0.3">
      <c r="A162" s="61" t="s">
        <v>31</v>
      </c>
      <c r="B162" s="83">
        <v>1497</v>
      </c>
      <c r="G162" s="7"/>
    </row>
    <row r="163" spans="1:9" x14ac:dyDescent="0.3">
      <c r="A163" s="61" t="s">
        <v>26735</v>
      </c>
      <c r="B163" s="83">
        <v>1776</v>
      </c>
      <c r="G163" s="7"/>
    </row>
    <row r="164" spans="1:9" x14ac:dyDescent="0.3">
      <c r="A164" s="61" t="s">
        <v>21733</v>
      </c>
      <c r="B164" s="83">
        <v>2110</v>
      </c>
      <c r="G164" s="7"/>
    </row>
    <row r="165" spans="1:9" x14ac:dyDescent="0.3">
      <c r="A165" s="61" t="s">
        <v>19472</v>
      </c>
      <c r="B165" s="83">
        <v>2876</v>
      </c>
      <c r="G165" s="7"/>
    </row>
    <row r="166" spans="1:9" x14ac:dyDescent="0.3">
      <c r="A166" s="61" t="s">
        <v>20951</v>
      </c>
      <c r="B166" s="83">
        <v>3824</v>
      </c>
      <c r="G166" s="7"/>
    </row>
    <row r="167" spans="1:9" x14ac:dyDescent="0.3">
      <c r="A167" s="61" t="s">
        <v>1518</v>
      </c>
      <c r="B167" s="83">
        <v>4998</v>
      </c>
      <c r="G167" s="7"/>
    </row>
    <row r="168" spans="1:9" ht="15" thickBot="1" x14ac:dyDescent="0.35">
      <c r="A168" s="44" t="s">
        <v>5771</v>
      </c>
      <c r="B168" s="84">
        <v>18214</v>
      </c>
      <c r="G168" s="7"/>
    </row>
    <row r="169" spans="1:9" ht="15" thickBot="1" x14ac:dyDescent="0.35">
      <c r="A169" s="10"/>
      <c r="B169" s="11"/>
      <c r="C169" s="11"/>
      <c r="D169" s="11"/>
      <c r="E169" s="11"/>
      <c r="F169" s="11"/>
      <c r="G169" s="12"/>
    </row>
    <row r="171" spans="1:9" ht="15" thickBot="1" x14ac:dyDescent="0.35"/>
    <row r="172" spans="1:9" ht="15" thickBot="1" x14ac:dyDescent="0.35">
      <c r="A172" s="59" t="s">
        <v>28727</v>
      </c>
      <c r="B172" s="3"/>
      <c r="C172" s="3"/>
      <c r="D172" s="3"/>
      <c r="E172" s="3"/>
      <c r="F172" s="3"/>
      <c r="G172" s="3"/>
      <c r="H172" s="3"/>
      <c r="I172" s="4"/>
    </row>
    <row r="173" spans="1:9" ht="15" thickBot="1" x14ac:dyDescent="0.35">
      <c r="A173" s="37" t="s">
        <v>28686</v>
      </c>
      <c r="B173" s="70" t="s">
        <v>28675</v>
      </c>
      <c r="D173" s="51" t="s">
        <v>28725</v>
      </c>
      <c r="E173" s="66" t="s">
        <v>28726</v>
      </c>
      <c r="I173" s="7"/>
    </row>
    <row r="174" spans="1:9" x14ac:dyDescent="0.3">
      <c r="A174" s="43" t="s">
        <v>49</v>
      </c>
      <c r="B174" s="82">
        <v>17198</v>
      </c>
      <c r="D174" s="53" t="str">
        <f>A174</f>
        <v>MORTGAGE</v>
      </c>
      <c r="E174" s="67">
        <f>GETPIVOTDATA("id",$A$173,"home_ownership",A174)</f>
        <v>17198</v>
      </c>
      <c r="I174" s="7"/>
    </row>
    <row r="175" spans="1:9" x14ac:dyDescent="0.3">
      <c r="A175" s="61" t="s">
        <v>6810</v>
      </c>
      <c r="B175" s="83">
        <v>3</v>
      </c>
      <c r="D175" s="53" t="str">
        <f t="shared" ref="D175:D178" si="2">A175</f>
        <v>NONE</v>
      </c>
      <c r="E175" s="67">
        <f t="shared" ref="E175:E178" si="3">GETPIVOTDATA("id",$A$173,"home_ownership",A175)</f>
        <v>3</v>
      </c>
      <c r="I175" s="7"/>
    </row>
    <row r="176" spans="1:9" x14ac:dyDescent="0.3">
      <c r="A176" s="61" t="s">
        <v>376</v>
      </c>
      <c r="B176" s="83">
        <v>98</v>
      </c>
      <c r="D176" s="53" t="str">
        <f t="shared" si="2"/>
        <v>OTHER</v>
      </c>
      <c r="E176" s="67">
        <f t="shared" si="3"/>
        <v>98</v>
      </c>
      <c r="I176" s="7"/>
    </row>
    <row r="177" spans="1:9" x14ac:dyDescent="0.3">
      <c r="A177" s="61" t="s">
        <v>64</v>
      </c>
      <c r="B177" s="83">
        <v>2838</v>
      </c>
      <c r="D177" s="53" t="str">
        <f t="shared" si="2"/>
        <v>OWN</v>
      </c>
      <c r="E177" s="67">
        <f t="shared" si="3"/>
        <v>2838</v>
      </c>
      <c r="I177" s="7"/>
    </row>
    <row r="178" spans="1:9" ht="15" thickBot="1" x14ac:dyDescent="0.35">
      <c r="A178" s="44" t="s">
        <v>29</v>
      </c>
      <c r="B178" s="84">
        <v>18439</v>
      </c>
      <c r="D178" s="56" t="str">
        <f t="shared" si="2"/>
        <v>RENT</v>
      </c>
      <c r="E178" s="68">
        <f t="shared" si="3"/>
        <v>18439</v>
      </c>
      <c r="I178" s="7"/>
    </row>
    <row r="179" spans="1:9" x14ac:dyDescent="0.3">
      <c r="A179" s="8"/>
      <c r="I179" s="7"/>
    </row>
    <row r="180" spans="1:9" x14ac:dyDescent="0.3">
      <c r="A180" s="8"/>
      <c r="I180" s="7"/>
    </row>
    <row r="181" spans="1:9" x14ac:dyDescent="0.3">
      <c r="A181" s="8"/>
      <c r="I181" s="7"/>
    </row>
    <row r="182" spans="1:9" x14ac:dyDescent="0.3">
      <c r="A182" s="8"/>
      <c r="I182" s="7"/>
    </row>
    <row r="183" spans="1:9" ht="15" thickBot="1" x14ac:dyDescent="0.35">
      <c r="A183" s="10"/>
      <c r="B183" s="11"/>
      <c r="C183" s="11"/>
      <c r="D183" s="11"/>
      <c r="E183" s="11"/>
      <c r="F183" s="11"/>
      <c r="G183" s="11"/>
      <c r="H183" s="11"/>
      <c r="I183" s="12"/>
    </row>
    <row r="187" spans="1:9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A35B6-54A0-455C-AEF3-9C0904F88857}">
  <sheetPr>
    <tabColor rgb="FFFF0000"/>
  </sheetPr>
  <dimension ref="A1"/>
  <sheetViews>
    <sheetView showGridLines="0" workbookViewId="0"/>
  </sheetViews>
  <sheetFormatPr defaultRowHeight="14.4" x14ac:dyDescent="0.3"/>
  <cols>
    <col min="1" max="16384" width="8.8867187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2E39A-2B73-4EA2-B547-370CB68705F8}">
  <sheetPr>
    <tabColor rgb="FFFFC000"/>
  </sheetPr>
  <dimension ref="A1"/>
  <sheetViews>
    <sheetView showGridLines="0" workbookViewId="0"/>
  </sheetViews>
  <sheetFormatPr defaultRowHeight="14.4" x14ac:dyDescent="0.3"/>
  <cols>
    <col min="1" max="16384" width="8.88671875" style="6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5CB4D-F65A-489C-970B-4E191C896D98}">
  <sheetPr>
    <tabColor rgb="FF92D050"/>
  </sheetPr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2.88671875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9.5546875" bestFit="1" customWidth="1"/>
    <col min="18" max="18" width="18.77734375" bestFit="1" customWidth="1"/>
    <col min="19" max="19" width="16.33203125" bestFit="1" customWidth="1"/>
    <col min="20" max="20" width="12" bestFit="1" customWidth="1"/>
    <col min="21" max="21" width="12.5546875" bestFit="1" customWidth="1"/>
    <col min="22" max="22" width="12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bank_loan[[#This Row],[loan_status]]="fully paid",bank_loan[[#This Row],[loan_status]]="current"),"Good loan",IF(bank_loan[[#This Row],[loan_status]]="charged off","Bad loan","-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9.9999997764825821E-3</v>
      </c>
      <c r="U2">
        <v>59.830001831054688</v>
      </c>
      <c r="V2">
        <v>0.15270000696182251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bank_loan[[#This Row],[loan_status]]="fully paid",bank_loan[[#This Row],[loan_status]]="current"),"Good loan",IF(bank_loan[[#This Row],[loan_status]]="charged off","Bad loan","-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500000387430191E-2</v>
      </c>
      <c r="U3">
        <v>109.43000030517578</v>
      </c>
      <c r="V3">
        <v>0.18639999628067017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bank_loan[[#This Row],[loan_status]]="fully paid",bank_loan[[#This Row],[loan_status]]="current"),"Good loan",IF(bank_loan[[#This Row],[loan_status]]="charged off","Bad loan","-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293254852</v>
      </c>
      <c r="U4">
        <v>421.64999389648438</v>
      </c>
      <c r="V4">
        <v>0.15960000455379486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bank_loan[[#This Row],[loan_status]]="fully paid",bank_loan[[#This Row],[loan_status]]="current"),"Good loan",IF(bank_loan[[#This Row],[loan_status]]="charged off","Bad loan","-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4000001400709152E-2</v>
      </c>
      <c r="U5">
        <v>97.05999755859375</v>
      </c>
      <c r="V5">
        <v>0.10649999976158142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bank_loan[[#This Row],[loan_status]]="fully paid",bank_loan[[#This Row],[loan_status]]="current"),"Good loan",IF(bank_loan[[#This Row],[loan_status]]="charged off","Bad loan","-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874830246E-2</v>
      </c>
      <c r="U6">
        <v>106.52999877929688</v>
      </c>
      <c r="V6">
        <v>6.030000001192092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bank_loan[[#This Row],[loan_status]]="fully paid",bank_loan[[#This Row],[loan_status]]="current"),"Good loan",IF(bank_loan[[#This Row],[loan_status]]="charged off","Bad loan","-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00000202655792</v>
      </c>
      <c r="U7">
        <v>275.95999145507813</v>
      </c>
      <c r="V7">
        <v>0.14650000631809235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bank_loan[[#This Row],[loan_status]]="fully paid",bank_loan[[#This Row],[loan_status]]="current"),"Good loan",IF(bank_loan[[#This Row],[loan_status]]="charged off","Bad loan","-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494552612</v>
      </c>
      <c r="U8">
        <v>205.86000061035156</v>
      </c>
      <c r="V8">
        <v>0.14270000159740448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bank_loan[[#This Row],[loan_status]]="fully paid",bank_loan[[#This Row],[loan_status]]="current"),"Good loan",IF(bank_loan[[#This Row],[loan_status]]="charged off","Bad loan","-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655651093E-2</v>
      </c>
      <c r="U9">
        <v>172.10000610351563</v>
      </c>
      <c r="V9">
        <v>7.900000363588333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bank_loan[[#This Row],[loan_status]]="fully paid",bank_loan[[#This Row],[loan_status]]="current"),"Good loan",IF(bank_loan[[#This Row],[loan_status]]="charged off","Bad loan","-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400000125169754E-2</v>
      </c>
      <c r="U10">
        <v>762.08001708984375</v>
      </c>
      <c r="V10">
        <v>8.9000001549720764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bank_loan[[#This Row],[loan_status]]="fully paid",bank_loan[[#This Row],[loan_status]]="current"),"Good loan",IF(bank_loan[[#This Row],[loan_status]]="charged off","Bad loan","-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615119934</v>
      </c>
      <c r="U11">
        <v>93.209999084472656</v>
      </c>
      <c r="V11">
        <v>0.12690000236034393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bank_loan[[#This Row],[loan_status]]="fully paid",bank_loan[[#This Row],[loan_status]]="current"),"Good loan",IF(bank_loan[[#This Row],[loan_status]]="charged off","Bad loan","-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523162842E-2</v>
      </c>
      <c r="U12">
        <v>181.14999389648438</v>
      </c>
      <c r="V12">
        <v>0.12690000236034393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bank_loan[[#This Row],[loan_status]]="fully paid",bank_loan[[#This Row],[loan_status]]="current"),"Good loan",IF(bank_loan[[#This Row],[loan_status]]="charged off","Bad loan","-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79999876022339</v>
      </c>
      <c r="U13">
        <v>374.260009765625</v>
      </c>
      <c r="V13">
        <v>0.1242000013589859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bank_loan[[#This Row],[loan_status]]="fully paid",bank_loan[[#This Row],[loan_status]]="current"),"Good loan",IF(bank_loan[[#This Row],[loan_status]]="charged off","Bad loan","-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10000079870224E-2</v>
      </c>
      <c r="U14">
        <v>165.3800048828125</v>
      </c>
      <c r="V14">
        <v>0.11710000038146973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bank_loan[[#This Row],[loan_status]]="fully paid",bank_loan[[#This Row],[loan_status]]="current"),"Good loan",IF(bank_loan[[#This Row],[loan_status]]="charged off","Bad loan","-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30000221729279</v>
      </c>
      <c r="U15">
        <v>268.3599853515625</v>
      </c>
      <c r="V15">
        <v>0.12690000236034393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bank_loan[[#This Row],[loan_status]]="fully paid",bank_loan[[#This Row],[loan_status]]="current"),"Good loan",IF(bank_loan[[#This Row],[loan_status]]="charged off","Bad loan","-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599999874830246</v>
      </c>
      <c r="U16">
        <v>200.5</v>
      </c>
      <c r="V16">
        <v>0.1242000013589859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bank_loan[[#This Row],[loan_status]]="fully paid",bank_loan[[#This Row],[loan_status]]="current"),"Good loan",IF(bank_loan[[#This Row],[loan_status]]="charged off","Bad loan","-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000001013278961E-2</v>
      </c>
      <c r="U17">
        <v>400.989990234375</v>
      </c>
      <c r="V17">
        <v>0.1242000013589859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bank_loan[[#This Row],[loan_status]]="fully paid",bank_loan[[#This Row],[loan_status]]="current"),"Good loan",IF(bank_loan[[#This Row],[loan_status]]="charged off","Bad loan","-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149011612E-2</v>
      </c>
      <c r="U18">
        <v>98.290000915527344</v>
      </c>
      <c r="V18">
        <v>9.9100001156330109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bank_loan[[#This Row],[loan_status]]="fully paid",bank_loan[[#This Row],[loan_status]]="current"),"Good loan",IF(bank_loan[[#This Row],[loan_status]]="charged off","Bad loan","-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474452972</v>
      </c>
      <c r="U19">
        <v>343.08999633789063</v>
      </c>
      <c r="V19">
        <v>0.14270000159740448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bank_loan[[#This Row],[loan_status]]="fully paid",bank_loan[[#This Row],[loan_status]]="current"),"Good loan",IF(bank_loan[[#This Row],[loan_status]]="charged off","Bad loan","-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20000195503235</v>
      </c>
      <c r="U20">
        <v>162.8699951171875</v>
      </c>
      <c r="V20">
        <v>0.10649999976158142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bank_loan[[#This Row],[loan_status]]="fully paid",bank_loan[[#This Row],[loan_status]]="current"),"Good loan",IF(bank_loan[[#This Row],[loan_status]]="charged off","Bad loan","-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700003206729889E-2</v>
      </c>
      <c r="U21">
        <v>176.50999450683594</v>
      </c>
      <c r="V21">
        <v>0.16290000081062317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bank_loan[[#This Row],[loan_status]]="fully paid",bank_loan[[#This Row],[loan_status]]="current"),"Good loan",IF(bank_loan[[#This Row],[loan_status]]="charged off","Bad loan","-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523162842E-2</v>
      </c>
      <c r="U22">
        <v>155.3800048828125</v>
      </c>
      <c r="V22">
        <v>7.4299998581409454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bank_loan[[#This Row],[loan_status]]="fully paid",bank_loan[[#This Row],[loan_status]]="current"),"Good loan",IF(bank_loan[[#This Row],[loan_status]]="charged off","Bad loan","-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1955032349E-2</v>
      </c>
      <c r="U23">
        <v>69.139999389648438</v>
      </c>
      <c r="V23">
        <v>7.4299998581409454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bank_loan[[#This Row],[loan_status]]="fully paid",bank_loan[[#This Row],[loan_status]]="current"),"Good loan",IF(bank_loan[[#This Row],[loan_status]]="charged off","Bad loan","-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79999804496765</v>
      </c>
      <c r="U24">
        <v>131.22000122070313</v>
      </c>
      <c r="V24">
        <v>0.11140000075101852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bank_loan[[#This Row],[loan_status]]="fully paid",bank_loan[[#This Row],[loan_status]]="current"),"Good loan",IF(bank_loan[[#This Row],[loan_status]]="charged off","Bad loan","-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199998706579208E-2</v>
      </c>
      <c r="U25">
        <v>262.260009765625</v>
      </c>
      <c r="V25">
        <v>0.11089999973773956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bank_loan[[#This Row],[loan_status]]="fully paid",bank_loan[[#This Row],[loan_status]]="current"),"Good loan",IF(bank_loan[[#This Row],[loan_status]]="charged off","Bad loan","-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499997198581696E-2</v>
      </c>
      <c r="U26">
        <v>77.949996948242188</v>
      </c>
      <c r="V26">
        <v>7.6600000262260437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bank_loan[[#This Row],[loan_status]]="fully paid",bank_loan[[#This Row],[loan_status]]="current"),"Good loan",IF(bank_loan[[#This Row],[loan_status]]="charged off","Bad loan","-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800001680850983E-2</v>
      </c>
      <c r="U27">
        <v>124.44999694824219</v>
      </c>
      <c r="V27">
        <v>7.5099997222423553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bank_loan[[#This Row],[loan_status]]="fully paid",bank_loan[[#This Row],[loan_status]]="current"),"Good loan",IF(bank_loan[[#This Row],[loan_status]]="charged off","Bad loan","-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000000596046448</v>
      </c>
      <c r="U28">
        <v>385.1400146484375</v>
      </c>
      <c r="V28">
        <v>9.6299998462200165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bank_loan[[#This Row],[loan_status]]="fully paid",bank_loan[[#This Row],[loan_status]]="current"),"Good loan",IF(bank_loan[[#This Row],[loan_status]]="charged off","Bad loan","-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199999511241913</v>
      </c>
      <c r="U29">
        <v>222.41000366210938</v>
      </c>
      <c r="V29">
        <v>8.9400000870227814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bank_loan[[#This Row],[loan_status]]="fully paid",bank_loan[[#This Row],[loan_status]]="current"),"Good loan",IF(bank_loan[[#This Row],[loan_status]]="charged off","Bad loan","-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499999791383743E-2</v>
      </c>
      <c r="U30">
        <v>280.6199951171875</v>
      </c>
      <c r="V30">
        <v>7.6600000262260437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bank_loan[[#This Row],[loan_status]]="fully paid",bank_loan[[#This Row],[loan_status]]="current"),"Good loan",IF(bank_loan[[#This Row],[loan_status]]="charged off","Bad loan","-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0000262260437E-2</v>
      </c>
      <c r="U31">
        <v>152.41999816894531</v>
      </c>
      <c r="V31">
        <v>8.9000001549720764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bank_loan[[#This Row],[loan_status]]="fully paid",bank_loan[[#This Row],[loan_status]]="current"),"Good loan",IF(bank_loan[[#This Row],[loan_status]]="charged off","Bad loan","-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20000284910202E-2</v>
      </c>
      <c r="U32">
        <v>164.85000610351563</v>
      </c>
      <c r="V32">
        <v>0.11479999870061874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bank_loan[[#This Row],[loan_status]]="fully paid",bank_loan[[#This Row],[loan_status]]="current"),"Good loan",IF(bank_loan[[#This Row],[loan_status]]="charged off","Bad loan","-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635219574</v>
      </c>
      <c r="U33">
        <v>197.83000183105469</v>
      </c>
      <c r="V33">
        <v>0.11490000039339066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bank_loan[[#This Row],[loan_status]]="fully paid",bank_loan[[#This Row],[loan_status]]="current"),"Good loan",IF(bank_loan[[#This Row],[loan_status]]="charged off","Bad loan","-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1156330109E-2</v>
      </c>
      <c r="U34">
        <v>217.32000732421875</v>
      </c>
      <c r="V34">
        <v>0.14650000631809235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bank_loan[[#This Row],[loan_status]]="fully paid",bank_loan[[#This Row],[loan_status]]="current"),"Good loan",IF(bank_loan[[#This Row],[loan_status]]="charged off","Bad loan","-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59999716281891</v>
      </c>
      <c r="U35">
        <v>210.07000732421875</v>
      </c>
      <c r="V35">
        <v>0.15700000524520874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bank_loan[[#This Row],[loan_status]]="fully paid",bank_loan[[#This Row],[loan_status]]="current"),"Good loan",IF(bank_loan[[#This Row],[loan_status]]="charged off","Bad loan","-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00000560283661</v>
      </c>
      <c r="U36">
        <v>148.58999633789063</v>
      </c>
      <c r="V36">
        <v>7.8800000250339508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bank_loan[[#This Row],[loan_status]]="fully paid",bank_loan[[#This Row],[loan_status]]="current"),"Good loan",IF(bank_loan[[#This Row],[loan_status]]="charged off","Bad loan","-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3325939178E-2</v>
      </c>
      <c r="U37">
        <v>148.32000732421875</v>
      </c>
      <c r="V37">
        <v>7.0500001311302185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bank_loan[[#This Row],[loan_status]]="fully paid",bank_loan[[#This Row],[loan_status]]="current"),"Good loan",IF(bank_loan[[#This Row],[loan_status]]="charged off","Bad loan","-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200003623962402E-2</v>
      </c>
      <c r="U38">
        <v>50.580001831054688</v>
      </c>
      <c r="V38">
        <v>0.11890000104904175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bank_loan[[#This Row],[loan_status]]="fully paid",bank_loan[[#This Row],[loan_status]]="current"),"Good loan",IF(bank_loan[[#This Row],[loan_status]]="charged off","Bad loan","-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046325684E-2</v>
      </c>
      <c r="U39">
        <v>60.340000152587891</v>
      </c>
      <c r="V39">
        <v>0.10740000009536743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bank_loan[[#This Row],[loan_status]]="fully paid",bank_loan[[#This Row],[loan_status]]="current"),"Good loan",IF(bank_loan[[#This Row],[loan_status]]="charged off","Bad loan","-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09999978542328</v>
      </c>
      <c r="U40">
        <v>141.19999694824219</v>
      </c>
      <c r="V40">
        <v>0.12839999794960022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bank_loan[[#This Row],[loan_status]]="fully paid",bank_loan[[#This Row],[loan_status]]="current"),"Good loan",IF(bank_loan[[#This Row],[loan_status]]="charged off","Bad loan","-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977516174</v>
      </c>
      <c r="U41">
        <v>186.61000061035156</v>
      </c>
      <c r="V41">
        <v>7.4900001287460327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bank_loan[[#This Row],[loan_status]]="fully paid",bank_loan[[#This Row],[loan_status]]="current"),"Good loan",IF(bank_loan[[#This Row],[loan_status]]="charged off","Bad loan","-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19999492168427</v>
      </c>
      <c r="U42">
        <v>228.6300048828125</v>
      </c>
      <c r="V42">
        <v>8.9000001549720764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bank_loan[[#This Row],[loan_status]]="fully paid",bank_loan[[#This Row],[loan_status]]="current"),"Good loan",IF(bank_loan[[#This Row],[loan_status]]="charged off","Bad loan","-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5364418E-2</v>
      </c>
      <c r="U43">
        <v>75.760002136230469</v>
      </c>
      <c r="V43">
        <v>8.489999920129776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bank_loan[[#This Row],[loan_status]]="fully paid",bank_loan[[#This Row],[loan_status]]="current"),"Good loan",IF(bank_loan[[#This Row],[loan_status]]="charged off","Bad loan","-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500001311302185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bank_loan[[#This Row],[loan_status]]="fully paid",bank_loan[[#This Row],[loan_status]]="current"),"Good loan",IF(bank_loan[[#This Row],[loan_status]]="charged off","Bad loan","-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929832458E-2</v>
      </c>
      <c r="U45">
        <v>182.66000366210938</v>
      </c>
      <c r="V45">
        <v>0.1136000007390976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bank_loan[[#This Row],[loan_status]]="fully paid",bank_loan[[#This Row],[loan_status]]="current"),"Good loan",IF(bank_loan[[#This Row],[loan_status]]="charged off","Bad loan","-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80032444E-3</v>
      </c>
      <c r="U46">
        <v>725.30999755859375</v>
      </c>
      <c r="V46">
        <v>0.11479999870061874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bank_loan[[#This Row],[loan_status]]="fully paid",bank_loan[[#This Row],[loan_status]]="current"),"Good loan",IF(bank_loan[[#This Row],[loan_status]]="charged off","Bad loan","-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0000462532043</v>
      </c>
      <c r="U47">
        <v>332.10000610351563</v>
      </c>
      <c r="V47">
        <v>0.11990000307559967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bank_loan[[#This Row],[loan_status]]="fully paid",bank_loan[[#This Row],[loan_status]]="current"),"Good loan",IF(bank_loan[[#This Row],[loan_status]]="charged off","Bad loan","-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0000078678131</v>
      </c>
      <c r="U48">
        <v>261.70999145507813</v>
      </c>
      <c r="V48">
        <v>0.10949999839067459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bank_loan[[#This Row],[loan_status]]="fully paid",bank_loan[[#This Row],[loan_status]]="current"),"Good loan",IF(bank_loan[[#This Row],[loan_status]]="charged off","Bad loan","-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499320984</v>
      </c>
      <c r="U49">
        <v>163.67999267578125</v>
      </c>
      <c r="V49">
        <v>0.10989999771118164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bank_loan[[#This Row],[loan_status]]="fully paid",bank_loan[[#This Row],[loan_status]]="current"),"Good loan",IF(bank_loan[[#This Row],[loan_status]]="charged off","Bad loan","-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7999963760376</v>
      </c>
      <c r="U50">
        <v>106.61000061035156</v>
      </c>
      <c r="V50">
        <v>0.12210000306367874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bank_loan[[#This Row],[loan_status]]="fully paid",bank_loan[[#This Row],[loan_status]]="current"),"Good loan",IF(bank_loan[[#This Row],[loan_status]]="charged off","Bad loan","-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20980835</v>
      </c>
      <c r="U51">
        <v>200.47000122070313</v>
      </c>
      <c r="V51">
        <v>0.12409999966621399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bank_loan[[#This Row],[loan_status]]="fully paid",bank_loan[[#This Row],[loan_status]]="current"),"Good loan",IF(bank_loan[[#This Row],[loan_status]]="charged off","Bad loan","-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296831131E-2</v>
      </c>
      <c r="U52">
        <v>98.699996948242188</v>
      </c>
      <c r="V52">
        <v>0.11339999735355377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bank_loan[[#This Row],[loan_status]]="fully paid",bank_loan[[#This Row],[loan_status]]="current"),"Good loan",IF(bank_loan[[#This Row],[loan_status]]="charged off","Bad loan","-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536441803</v>
      </c>
      <c r="U53">
        <v>382.739990234375</v>
      </c>
      <c r="V53">
        <v>0.13989999890327454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bank_loan[[#This Row],[loan_status]]="fully paid",bank_loan[[#This Row],[loan_status]]="current"),"Good loan",IF(bank_loan[[#This Row],[loan_status]]="charged off","Bad loan","-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59604645</v>
      </c>
      <c r="U54">
        <v>136.08000183105469</v>
      </c>
      <c r="V54">
        <v>0.13670000433921814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bank_loan[[#This Row],[loan_status]]="fully paid",bank_loan[[#This Row],[loan_status]]="current"),"Good loan",IF(bank_loan[[#This Row],[loan_status]]="charged off","Bad loan","-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302791595</v>
      </c>
      <c r="U55">
        <v>106.62000274658203</v>
      </c>
      <c r="V55">
        <v>0.16769999265670776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bank_loan[[#This Row],[loan_status]]="fully paid",bank_loan[[#This Row],[loan_status]]="current"),"Good loan",IF(bank_loan[[#This Row],[loan_status]]="charged off","Bad loan","-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89999544620514</v>
      </c>
      <c r="U56">
        <v>193.61000061035156</v>
      </c>
      <c r="V56">
        <v>0.10000000149011612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bank_loan[[#This Row],[loan_status]]="fully paid",bank_loan[[#This Row],[loan_status]]="current"),"Good loan",IF(bank_loan[[#This Row],[loan_status]]="charged off","Bad loan","-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8763203621E-3</v>
      </c>
      <c r="U57">
        <v>313.67001342773438</v>
      </c>
      <c r="V57">
        <v>8.0700002610683441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bank_loan[[#This Row],[loan_status]]="fully paid",bank_loan[[#This Row],[loan_status]]="current"),"Good loan",IF(bank_loan[[#This Row],[loan_status]]="charged off","Bad loan","-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400000870227814E-2</v>
      </c>
      <c r="U58">
        <v>316.27999877929688</v>
      </c>
      <c r="V58">
        <v>8.630000054836273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bank_loan[[#This Row],[loan_status]]="fully paid",bank_loan[[#This Row],[loan_status]]="current"),"Good loan",IF(bank_loan[[#This Row],[loan_status]]="charged off","Bad loan","-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19999492168427</v>
      </c>
      <c r="U59">
        <v>257.239990234375</v>
      </c>
      <c r="V59">
        <v>9.7599998116493225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bank_loan[[#This Row],[loan_status]]="fully paid",bank_loan[[#This Row],[loan_status]]="current"),"Good loan",IF(bank_loan[[#This Row],[loan_status]]="charged off","Bad loan","-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737739563E-2</v>
      </c>
      <c r="U60">
        <v>192.92999267578125</v>
      </c>
      <c r="V60">
        <v>9.7599998116493225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bank_loan[[#This Row],[loan_status]]="fully paid",bank_loan[[#This Row],[loan_status]]="current"),"Good loan",IF(bank_loan[[#This Row],[loan_status]]="charged off","Bad loan","-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58889389</v>
      </c>
      <c r="U61">
        <v>170.72000122070313</v>
      </c>
      <c r="V61">
        <v>0.13930000364780426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bank_loan[[#This Row],[loan_status]]="fully paid",bank_loan[[#This Row],[loan_status]]="current"),"Good loan",IF(bank_loan[[#This Row],[loan_status]]="charged off","Bad loan","-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183105469</v>
      </c>
      <c r="V62">
        <v>8.630000054836273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bank_loan[[#This Row],[loan_status]]="fully paid",bank_loan[[#This Row],[loan_status]]="current"),"Good loan",IF(bank_loan[[#This Row],[loan_status]]="charged off","Bad loan","-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754428864</v>
      </c>
      <c r="U63">
        <v>345.05999755859375</v>
      </c>
      <c r="V63">
        <v>8.0700002610683441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bank_loan[[#This Row],[loan_status]]="fully paid",bank_loan[[#This Row],[loan_status]]="current"),"Good loan",IF(bank_loan[[#This Row],[loan_status]]="charged off","Bad loan","-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6999664306641</v>
      </c>
      <c r="V64">
        <v>7.1199998259544373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bank_loan[[#This Row],[loan_status]]="fully paid",bank_loan[[#This Row],[loan_status]]="current"),"Good loan",IF(bank_loan[[#This Row],[loan_status]]="charged off","Bad loan","-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725818634E-2</v>
      </c>
      <c r="U65">
        <v>194.91000366210938</v>
      </c>
      <c r="V65">
        <v>0.10459999740123749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bank_loan[[#This Row],[loan_status]]="fully paid",bank_loan[[#This Row],[loan_status]]="current"),"Good loan",IF(bank_loan[[#This Row],[loan_status]]="charged off","Bad loan","-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40000247955322</v>
      </c>
      <c r="U66">
        <v>175.41999816894531</v>
      </c>
      <c r="V66">
        <v>9.2000000178813934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bank_loan[[#This Row],[loan_status]]="fully paid",bank_loan[[#This Row],[loan_status]]="current"),"Good loan",IF(bank_loan[[#This Row],[loan_status]]="charged off","Bad loan","-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80000203847885</v>
      </c>
      <c r="U67">
        <v>115.69000244140625</v>
      </c>
      <c r="V67">
        <v>0.11659999936819077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bank_loan[[#This Row],[loan_status]]="fully paid",bank_loan[[#This Row],[loan_status]]="current"),"Good loan",IF(bank_loan[[#This Row],[loan_status]]="charged off","Bad loan","-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000000715255737</v>
      </c>
      <c r="U68">
        <v>130.78999328613281</v>
      </c>
      <c r="V68">
        <v>0.10909999907016754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bank_loan[[#This Row],[loan_status]]="fully paid",bank_loan[[#This Row],[loan_status]]="current"),"Good loan",IF(bank_loan[[#This Row],[loan_status]]="charged off","Bad loan","-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20000314712524</v>
      </c>
      <c r="U69">
        <v>98.260002136230469</v>
      </c>
      <c r="V69">
        <v>0.11029999703168869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bank_loan[[#This Row],[loan_status]]="fully paid",bank_loan[[#This Row],[loan_status]]="current"),"Good loan",IF(bank_loan[[#This Row],[loan_status]]="charged off","Bad loan","-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378489494E-2</v>
      </c>
      <c r="U70">
        <v>136.66000366210938</v>
      </c>
      <c r="V70">
        <v>7.400000095367431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bank_loan[[#This Row],[loan_status]]="fully paid",bank_loan[[#This Row],[loan_status]]="current"),"Good loan",IF(bank_loan[[#This Row],[loan_status]]="charged off","Bad loan","-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299999371170998E-2</v>
      </c>
      <c r="U71">
        <v>265.1300048828125</v>
      </c>
      <c r="V71">
        <v>7.680000364780426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bank_loan[[#This Row],[loan_status]]="fully paid",bank_loan[[#This Row],[loan_status]]="current"),"Good loan",IF(bank_loan[[#This Row],[loan_status]]="charged off","Bad loan","-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8670816422E-2</v>
      </c>
      <c r="U72">
        <v>155.96000671386719</v>
      </c>
      <c r="V72">
        <v>7.680000364780426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bank_loan[[#This Row],[loan_status]]="fully paid",bank_loan[[#This Row],[loan_status]]="current"),"Good loan",IF(bank_loan[[#This Row],[loan_status]]="charged off","Bad loan","-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399998784065247E-2</v>
      </c>
      <c r="U73">
        <v>214.92999267578125</v>
      </c>
      <c r="V73">
        <v>6.620000302791595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bank_loan[[#This Row],[loan_status]]="fully paid",bank_loan[[#This Row],[loan_status]]="current"),"Good loan",IF(bank_loan[[#This Row],[loan_status]]="charged off","Bad loan","-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89999634027481</v>
      </c>
      <c r="U74">
        <v>60.840000152587891</v>
      </c>
      <c r="V74">
        <v>5.9900000691413879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bank_loan[[#This Row],[loan_status]]="fully paid",bank_loan[[#This Row],[loan_status]]="current"),"Good loan",IF(bank_loan[[#This Row],[loan_status]]="charged off","Bad loan","-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82714653E-2</v>
      </c>
      <c r="U75">
        <v>74.099998474121094</v>
      </c>
      <c r="V75">
        <v>6.9899998605251312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bank_loan[[#This Row],[loan_status]]="fully paid",bank_loan[[#This Row],[loan_status]]="current"),"Good loan",IF(bank_loan[[#This Row],[loan_status]]="charged off","Bad loan","-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868869781E-2</v>
      </c>
      <c r="U76">
        <v>149.28999328613281</v>
      </c>
      <c r="V76">
        <v>7.4900001287460327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bank_loan[[#This Row],[loan_status]]="fully paid",bank_loan[[#This Row],[loan_status]]="current"),"Good loan",IF(bank_loan[[#This Row],[loan_status]]="charged off","Bad loan","-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69999444484711</v>
      </c>
      <c r="U77">
        <v>124.04000091552734</v>
      </c>
      <c r="V77">
        <v>7.2899997234344482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bank_loan[[#This Row],[loan_status]]="fully paid",bank_loan[[#This Row],[loan_status]]="current"),"Good loan",IF(bank_loan[[#This Row],[loan_status]]="charged off","Bad loan","-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300000354647636E-2</v>
      </c>
      <c r="U78">
        <v>241.27999877929688</v>
      </c>
      <c r="V78">
        <v>5.4200001060962677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bank_loan[[#This Row],[loan_status]]="fully paid",bank_loan[[#This Row],[loan_status]]="current"),"Good loan",IF(bank_loan[[#This Row],[loan_status]]="charged off","Bad loan","-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00000590085983E-2</v>
      </c>
      <c r="U79">
        <v>90.480003356933594</v>
      </c>
      <c r="V79">
        <v>5.4200001060962677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bank_loan[[#This Row],[loan_status]]="fully paid",bank_loan[[#This Row],[loan_status]]="current"),"Good loan",IF(bank_loan[[#This Row],[loan_status]]="charged off","Bad loan","-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37252903E-2</v>
      </c>
      <c r="U80">
        <v>243.49000549316406</v>
      </c>
      <c r="V80">
        <v>6.030000001192092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bank_loan[[#This Row],[loan_status]]="fully paid",bank_loan[[#This Row],[loan_status]]="current"),"Good loan",IF(bank_loan[[#This Row],[loan_status]]="charged off","Bad loan","-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00000220537186E-2</v>
      </c>
      <c r="U81">
        <v>150.80000305175781</v>
      </c>
      <c r="V81">
        <v>5.4200001060962677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bank_loan[[#This Row],[loan_status]]="fully paid",bank_loan[[#This Row],[loan_status]]="current"),"Good loan",IF(bank_loan[[#This Row],[loan_status]]="charged off","Bad loan","-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099999308586121E-2</v>
      </c>
      <c r="U82">
        <v>96.519996643066406</v>
      </c>
      <c r="V82">
        <v>5.4200001060962677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bank_loan[[#This Row],[loan_status]]="fully paid",bank_loan[[#This Row],[loan_status]]="current"),"Good loan",IF(bank_loan[[#This Row],[loan_status]]="charged off","Bad loan","-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582767487</v>
      </c>
      <c r="U83">
        <v>223.19000244140625</v>
      </c>
      <c r="V83">
        <v>5.4200001060962677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bank_loan[[#This Row],[loan_status]]="fully paid",bank_loan[[#This Row],[loan_status]]="current"),"Good loan",IF(bank_loan[[#This Row],[loan_status]]="charged off","Bad loan","-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0000648498535</v>
      </c>
      <c r="U84">
        <v>152.17999267578125</v>
      </c>
      <c r="V84">
        <v>6.030000001192092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bank_loan[[#This Row],[loan_status]]="fully paid",bank_loan[[#This Row],[loan_status]]="current"),"Good loan",IF(bank_loan[[#This Row],[loan_status]]="charged off","Bad loan","-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19999492168427</v>
      </c>
      <c r="U85">
        <v>152.17999267578125</v>
      </c>
      <c r="V85">
        <v>6.030000001192092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bank_loan[[#This Row],[loan_status]]="fully paid",bank_loan[[#This Row],[loan_status]]="current"),"Good loan",IF(bank_loan[[#This Row],[loan_status]]="charged off","Bad loan","-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800000548362732</v>
      </c>
      <c r="U86">
        <v>182.6199951171875</v>
      </c>
      <c r="V86">
        <v>6.030000001192092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bank_loan[[#This Row],[loan_status]]="fully paid",bank_loan[[#This Row],[loan_status]]="current"),"Good loan",IF(bank_loan[[#This Row],[loan_status]]="charged off","Bad loan","-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0000648498535</v>
      </c>
      <c r="U87">
        <v>182.6199951171875</v>
      </c>
      <c r="V87">
        <v>6.030000001192092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bank_loan[[#This Row],[loan_status]]="fully paid",bank_loan[[#This Row],[loan_status]]="current"),"Good loan",IF(bank_loan[[#This Row],[loan_status]]="charged off","Bad loan","-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0000722408295</v>
      </c>
      <c r="U88">
        <v>271.44000244140625</v>
      </c>
      <c r="V88">
        <v>5.4200001060962677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bank_loan[[#This Row],[loan_status]]="fully paid",bank_loan[[#This Row],[loan_status]]="current"),"Good loan",IF(bank_loan[[#This Row],[loan_status]]="charged off","Bad loan","-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0000519752502</v>
      </c>
      <c r="U89">
        <v>219.13999938964844</v>
      </c>
      <c r="V89">
        <v>6.030000001192092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bank_loan[[#This Row],[loan_status]]="fully paid",bank_loan[[#This Row],[loan_status]]="current"),"Good loan",IF(bank_loan[[#This Row],[loan_status]]="charged off","Bad loan","-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635219574</v>
      </c>
      <c r="U90">
        <v>170.41000366210938</v>
      </c>
      <c r="V90">
        <v>5.4200001060962677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bank_loan[[#This Row],[loan_status]]="fully paid",bank_loan[[#This Row],[loan_status]]="current"),"Good loan",IF(bank_loan[[#This Row],[loan_status]]="charged off","Bad loan","-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59999585151672</v>
      </c>
      <c r="U91">
        <v>182.50999450683594</v>
      </c>
      <c r="V91">
        <v>5.9900000691413879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bank_loan[[#This Row],[loan_status]]="fully paid",bank_loan[[#This Row],[loan_status]]="current"),"Good loan",IF(bank_loan[[#This Row],[loan_status]]="charged off","Bad loan","-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0000705718994</v>
      </c>
      <c r="U92">
        <v>107.69000244140625</v>
      </c>
      <c r="V92">
        <v>6.75999969244003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bank_loan[[#This Row],[loan_status]]="fully paid",bank_loan[[#This Row],[loan_status]]="current"),"Good loan",IF(bank_loan[[#This Row],[loan_status]]="charged off","Bad loan","-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799999326467514E-2</v>
      </c>
      <c r="U93">
        <v>123.06999969482422</v>
      </c>
      <c r="V93">
        <v>6.75999969244003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bank_loan[[#This Row],[loan_status]]="fully paid",bank_loan[[#This Row],[loan_status]]="current"),"Good loan",IF(bank_loan[[#This Row],[loan_status]]="charged off","Bad loan","-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80078125</v>
      </c>
      <c r="T94">
        <v>0.29350000619888306</v>
      </c>
      <c r="U94">
        <v>186.66999816894531</v>
      </c>
      <c r="V94">
        <v>7.5099997222423553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bank_loan[[#This Row],[loan_status]]="fully paid",bank_loan[[#This Row],[loan_status]]="current"),"Good loan",IF(bank_loan[[#This Row],[loan_status]]="charged off","Bad loan","-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899999767541885E-2</v>
      </c>
      <c r="U95">
        <v>218.53999328613281</v>
      </c>
      <c r="V95">
        <v>7.7399998903274536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bank_loan[[#This Row],[loan_status]]="fully paid",bank_loan[[#This Row],[loan_status]]="current"),"Good loan",IF(bank_loan[[#This Row],[loan_status]]="charged off","Bad loan","-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399999365210533E-2</v>
      </c>
      <c r="U96">
        <v>156.10000610351563</v>
      </c>
      <c r="V96">
        <v>7.7399998903274536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bank_loan[[#This Row],[loan_status]]="fully paid",bank_loan[[#This Row],[loan_status]]="current"),"Good loan",IF(bank_loan[[#This Row],[loan_status]]="charged off","Bad loan","-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718666077</v>
      </c>
      <c r="U97">
        <v>56</v>
      </c>
      <c r="V97">
        <v>7.5099997222423553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bank_loan[[#This Row],[loan_status]]="fully paid",bank_loan[[#This Row],[loan_status]]="current"),"Good loan",IF(bank_loan[[#This Row],[loan_status]]="charged off","Bad loan","-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299999415874481</v>
      </c>
      <c r="U98">
        <v>308.41000366210938</v>
      </c>
      <c r="V98">
        <v>6.9200001657009125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bank_loan[[#This Row],[loan_status]]="fully paid",bank_loan[[#This Row],[loan_status]]="current"),"Good loan",IF(bank_loan[[#This Row],[loan_status]]="charged off","Bad loan","-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79999756813049</v>
      </c>
      <c r="U99">
        <v>201.57000732421875</v>
      </c>
      <c r="V99">
        <v>7.2899997234344482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bank_loan[[#This Row],[loan_status]]="fully paid",bank_loan[[#This Row],[loan_status]]="current"),"Good loan",IF(bank_loan[[#This Row],[loan_status]]="charged off","Bad loan","-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29999685287476</v>
      </c>
      <c r="U100">
        <v>155.50999450683594</v>
      </c>
      <c r="V100">
        <v>7.4900001287460327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bank_loan[[#This Row],[loan_status]]="fully paid",bank_loan[[#This Row],[loan_status]]="current"),"Good loan",IF(bank_loan[[#This Row],[loan_status]]="charged off","Bad loan","-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599999845027924E-2</v>
      </c>
      <c r="U101">
        <v>248.82000732421875</v>
      </c>
      <c r="V101">
        <v>7.4900001287460327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bank_loan[[#This Row],[loan_status]]="fully paid",bank_loan[[#This Row],[loan_status]]="current"),"Good loan",IF(bank_loan[[#This Row],[loan_status]]="charged off","Bad loan","-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0000476837158</v>
      </c>
      <c r="U102">
        <v>248.82000732421875</v>
      </c>
      <c r="V102">
        <v>7.4900001287460327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bank_loan[[#This Row],[loan_status]]="fully paid",bank_loan[[#This Row],[loan_status]]="current"),"Good loan",IF(bank_loan[[#This Row],[loan_status]]="charged off","Bad loan","-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800001412630081E-2</v>
      </c>
      <c r="U103">
        <v>255.58000183105469</v>
      </c>
      <c r="V103">
        <v>9.3199998140335083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bank_loan[[#This Row],[loan_status]]="fully paid",bank_loan[[#This Row],[loan_status]]="current"),"Good loan",IF(bank_loan[[#This Row],[loan_status]]="charged off","Bad loan","-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2384186</v>
      </c>
      <c r="U104">
        <v>186.66000366210938</v>
      </c>
      <c r="V104">
        <v>7.5099997222423553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bank_loan[[#This Row],[loan_status]]="fully paid",bank_loan[[#This Row],[loan_status]]="current"),"Good loan",IF(bank_loan[[#This Row],[loan_status]]="charged off","Bad loan","-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489784241</v>
      </c>
      <c r="U105">
        <v>93.30999755859375</v>
      </c>
      <c r="V105">
        <v>7.4900001287460327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bank_loan[[#This Row],[loan_status]]="fully paid",bank_loan[[#This Row],[loan_status]]="current"),"Good loan",IF(bank_loan[[#This Row],[loan_status]]="charged off","Bad loan","-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69999694824219</v>
      </c>
      <c r="U106">
        <v>481.42001342773438</v>
      </c>
      <c r="V106">
        <v>9.6299998462200165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bank_loan[[#This Row],[loan_status]]="fully paid",bank_loan[[#This Row],[loan_status]]="current"),"Good loan",IF(bank_loan[[#This Row],[loan_status]]="charged off","Bad loan","-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69999934732914E-2</v>
      </c>
      <c r="U107">
        <v>268.82998657226563</v>
      </c>
      <c r="V107">
        <v>7.0500001311302185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bank_loan[[#This Row],[loan_status]]="fully paid",bank_loan[[#This Row],[loan_status]]="current"),"Good loan",IF(bank_loan[[#This Row],[loan_status]]="charged off","Bad loan","-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3.9999999105930328E-2</v>
      </c>
      <c r="U108">
        <v>168.89999389648438</v>
      </c>
      <c r="V108">
        <v>5.4200001060962677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bank_loan[[#This Row],[loan_status]]="fully paid",bank_loan[[#This Row],[loan_status]]="current"),"Good loan",IF(bank_loan[[#This Row],[loan_status]]="charged off","Bad loan","-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79019165</v>
      </c>
      <c r="U109">
        <v>54.900001525878906</v>
      </c>
      <c r="V109">
        <v>6.1700001358985901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bank_loan[[#This Row],[loan_status]]="fully paid",bank_loan[[#This Row],[loan_status]]="current"),"Good loan",IF(bank_loan[[#This Row],[loan_status]]="charged off","Bad loan","-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2999986410141</v>
      </c>
      <c r="U110">
        <v>217.72000122070313</v>
      </c>
      <c r="V110">
        <v>7.4900001287460327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bank_loan[[#This Row],[loan_status]]="fully paid",bank_loan[[#This Row],[loan_status]]="current"),"Good loan",IF(bank_loan[[#This Row],[loan_status]]="charged off","Bad loan","-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2000001072883606E-2</v>
      </c>
      <c r="U111">
        <v>140.75999450683594</v>
      </c>
      <c r="V111">
        <v>6.3900001347064972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bank_loan[[#This Row],[loan_status]]="fully paid",bank_loan[[#This Row],[loan_status]]="current"),"Good loan",IF(bank_loan[[#This Row],[loan_status]]="charged off","Bad loan","-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0000081062317</v>
      </c>
      <c r="U112">
        <v>62.119998931884766</v>
      </c>
      <c r="V112">
        <v>7.400000095367431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bank_loan[[#This Row],[loan_status]]="fully paid",bank_loan[[#This Row],[loan_status]]="current"),"Good loan",IF(bank_loan[[#This Row],[loan_status]]="charged off","Bad loan","-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0000171661377</v>
      </c>
      <c r="U113">
        <v>116.68000030517578</v>
      </c>
      <c r="V113">
        <v>6.620000302791595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bank_loan[[#This Row],[loan_status]]="fully paid",bank_loan[[#This Row],[loan_status]]="current"),"Good loan",IF(bank_loan[[#This Row],[loan_status]]="charged off","Bad loan","-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89999634027481</v>
      </c>
      <c r="U114">
        <v>151.63999938964844</v>
      </c>
      <c r="V114">
        <v>5.7900000363588333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bank_loan[[#This Row],[loan_status]]="fully paid",bank_loan[[#This Row],[loan_status]]="current"),"Good loan",IF(bank_loan[[#This Row],[loan_status]]="charged off","Bad loan","-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38160181E-3</v>
      </c>
      <c r="U115">
        <v>313.3699951171875</v>
      </c>
      <c r="V115">
        <v>7.9999998211860657E-2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bank_loan[[#This Row],[loan_status]]="fully paid",bank_loan[[#This Row],[loan_status]]="current"),"Good loan",IF(bank_loan[[#This Row],[loan_status]]="charged off","Bad loan","-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00000444054604E-2</v>
      </c>
      <c r="U116">
        <v>91.30999755859375</v>
      </c>
      <c r="V116">
        <v>6.030000001192092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bank_loan[[#This Row],[loan_status]]="fully paid",bank_loan[[#This Row],[loan_status]]="current"),"Good loan",IF(bank_loan[[#This Row],[loan_status]]="charged off","Bad loan","-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3039836884E-2</v>
      </c>
      <c r="U117">
        <v>494.39999389648438</v>
      </c>
      <c r="V117">
        <v>7.0500001311302185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bank_loan[[#This Row],[loan_status]]="fully paid",bank_loan[[#This Row],[loan_status]]="current"),"Good loan",IF(bank_loan[[#This Row],[loan_status]]="charged off","Bad loan","-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1668930054E-2</v>
      </c>
      <c r="U118">
        <v>39.209999084472656</v>
      </c>
      <c r="V118">
        <v>5.4200001060962677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bank_loan[[#This Row],[loan_status]]="fully paid",bank_loan[[#This Row],[loan_status]]="current"),"Good loan",IF(bank_loan[[#This Row],[loan_status]]="charged off","Bad loan","-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2598762512E-2</v>
      </c>
      <c r="U119">
        <v>138.46000671386719</v>
      </c>
      <c r="V119">
        <v>6.75999969244003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bank_loan[[#This Row],[loan_status]]="fully paid",bank_loan[[#This Row],[loan_status]]="current"),"Good loan",IF(bank_loan[[#This Row],[loan_status]]="charged off","Bad loan","-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800001800060272E-2</v>
      </c>
      <c r="U120">
        <v>156.69000244140625</v>
      </c>
      <c r="V120">
        <v>7.9999998211860657E-2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bank_loan[[#This Row],[loan_status]]="fully paid",bank_loan[[#This Row],[loan_status]]="current"),"Good loan",IF(bank_loan[[#This Row],[loan_status]]="charged off","Bad loan","-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190734863E-2</v>
      </c>
      <c r="U121">
        <v>282.02999877929688</v>
      </c>
      <c r="V121">
        <v>7.9999998211860657E-2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bank_loan[[#This Row],[loan_status]]="fully paid",bank_loan[[#This Row],[loan_status]]="current"),"Good loan",IF(bank_loan[[#This Row],[loan_status]]="charged off","Bad loan","-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60000455379486</v>
      </c>
      <c r="U122">
        <v>63.229999542236328</v>
      </c>
      <c r="V122">
        <v>8.5900001227855682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bank_loan[[#This Row],[loan_status]]="fully paid",bank_loan[[#This Row],[loan_status]]="current"),"Good loan",IF(bank_loan[[#This Row],[loan_status]]="charged off","Bad loan","-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20980835</v>
      </c>
      <c r="U123">
        <v>121.75</v>
      </c>
      <c r="V123">
        <v>6.030000001192092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bank_loan[[#This Row],[loan_status]]="fully paid",bank_loan[[#This Row],[loan_status]]="current"),"Good loan",IF(bank_loan[[#This Row],[loan_status]]="charged off","Bad loan","-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499999344348907E-2</v>
      </c>
      <c r="U124">
        <v>105.55999755859375</v>
      </c>
      <c r="V124">
        <v>5.4200001060962677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bank_loan[[#This Row],[loan_status]]="fully paid",bank_loan[[#This Row],[loan_status]]="current"),"Good loan",IF(bank_loan[[#This Row],[loan_status]]="charged off","Bad loan","-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761581421E-2</v>
      </c>
      <c r="U125">
        <v>180.96000671386719</v>
      </c>
      <c r="V125">
        <v>5.4200001060962677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bank_loan[[#This Row],[loan_status]]="fully paid",bank_loan[[#This Row],[loan_status]]="current"),"Good loan",IF(bank_loan[[#This Row],[loan_status]]="charged off","Bad loan","-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700000166893005E-2</v>
      </c>
      <c r="U126">
        <v>155.30000305175781</v>
      </c>
      <c r="V126">
        <v>7.400000095367431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bank_loan[[#This Row],[loan_status]]="fully paid",bank_loan[[#This Row],[loan_status]]="current"),"Good loan",IF(bank_loan[[#This Row],[loan_status]]="charged off","Bad loan","-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900001853704453E-2</v>
      </c>
      <c r="U127">
        <v>247.52000427246094</v>
      </c>
      <c r="V127">
        <v>7.1400001645088196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bank_loan[[#This Row],[loan_status]]="fully paid",bank_loan[[#This Row],[loan_status]]="current"),"Good loan",IF(bank_loan[[#This Row],[loan_status]]="charged off","Bad loan","-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300001919269562E-2</v>
      </c>
      <c r="U128">
        <v>95.849998474121094</v>
      </c>
      <c r="V128">
        <v>9.3199998140335083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bank_loan[[#This Row],[loan_status]]="fully paid",bank_loan[[#This Row],[loan_status]]="current"),"Good loan",IF(bank_loan[[#This Row],[loan_status]]="charged off","Bad loan","-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0000331401825</v>
      </c>
      <c r="U129">
        <v>187.75</v>
      </c>
      <c r="V129">
        <v>7.900000363588333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bank_loan[[#This Row],[loan_status]]="fully paid",bank_loan[[#This Row],[loan_status]]="current"),"Good loan",IF(bank_loan[[#This Row],[loan_status]]="charged off","Bad loan","-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7913837433E-2</v>
      </c>
      <c r="U130">
        <v>120.63999938964844</v>
      </c>
      <c r="V130">
        <v>5.4200001060962677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bank_loan[[#This Row],[loan_status]]="fully paid",bank_loan[[#This Row],[loan_status]]="current"),"Good loan",IF(bank_loan[[#This Row],[loan_status]]="charged off","Bad loan","-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0999998822808266E-3</v>
      </c>
      <c r="U131">
        <v>172.71000671386719</v>
      </c>
      <c r="V131">
        <v>6.9200001657009125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bank_loan[[#This Row],[loan_status]]="fully paid",bank_loan[[#This Row],[loan_status]]="current"),"Good loan",IF(bank_loan[[#This Row],[loan_status]]="charged off","Bad loan","-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1418590546E-2</v>
      </c>
      <c r="U132">
        <v>125.34999847412109</v>
      </c>
      <c r="V132">
        <v>7.9999998211860657E-2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bank_loan[[#This Row],[loan_status]]="fully paid",bank_loan[[#This Row],[loan_status]]="current"),"Good loan",IF(bank_loan[[#This Row],[loan_status]]="charged off","Bad loan","-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000000432133675E-2</v>
      </c>
      <c r="U133">
        <v>94.589996337890625</v>
      </c>
      <c r="V133">
        <v>7.2899997234344482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bank_loan[[#This Row],[loan_status]]="fully paid",bank_loan[[#This Row],[loan_status]]="current"),"Good loan",IF(bank_loan[[#This Row],[loan_status]]="charged off","Bad loan","-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000049829483</v>
      </c>
      <c r="U134">
        <v>180.96000671386719</v>
      </c>
      <c r="V134">
        <v>5.4200001060962677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bank_loan[[#This Row],[loan_status]]="fully paid",bank_loan[[#This Row],[loan_status]]="current"),"Good loan",IF(bank_loan[[#This Row],[loan_status]]="charged off","Bad loan","-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390410423E-2</v>
      </c>
      <c r="U135">
        <v>154.21000671386719</v>
      </c>
      <c r="V135">
        <v>6.9200001657009125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bank_loan[[#This Row],[loan_status]]="fully paid",bank_loan[[#This Row],[loan_status]]="current"),"Good loan",IF(bank_loan[[#This Row],[loan_status]]="charged off","Bad loan","-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399999737739563</v>
      </c>
      <c r="U136">
        <v>280.6099853515625</v>
      </c>
      <c r="V136">
        <v>6.9099999964237213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bank_loan[[#This Row],[loan_status]]="fully paid",bank_loan[[#This Row],[loan_status]]="current"),"Good loan",IF(bank_loan[[#This Row],[loan_status]]="charged off","Bad loan","-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393390656E-2</v>
      </c>
      <c r="U137">
        <v>235.25</v>
      </c>
      <c r="V137">
        <v>5.4200001060962677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bank_loan[[#This Row],[loan_status]]="fully paid",bank_loan[[#This Row],[loan_status]]="current"),"Good loan",IF(bank_loan[[#This Row],[loan_status]]="charged off","Bad loan","-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899999737739563</v>
      </c>
      <c r="U138">
        <v>135.72000122070313</v>
      </c>
      <c r="V138">
        <v>5.4200001060962677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bank_loan[[#This Row],[loan_status]]="fully paid",bank_loan[[#This Row],[loan_status]]="current"),"Good loan",IF(bank_loan[[#This Row],[loan_status]]="charged off","Bad loan","-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821186066</v>
      </c>
      <c r="U139">
        <v>179.47000122070313</v>
      </c>
      <c r="V139">
        <v>5.9900000691413879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bank_loan[[#This Row],[loan_status]]="fully paid",bank_loan[[#This Row],[loan_status]]="current"),"Good loan",IF(bank_loan[[#This Row],[loan_status]]="charged off","Bad loan","-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0000123977661</v>
      </c>
      <c r="U140">
        <v>62.209999084472656</v>
      </c>
      <c r="V140">
        <v>7.4900001287460327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bank_loan[[#This Row],[loan_status]]="fully paid",bank_loan[[#This Row],[loan_status]]="current"),"Good loan",IF(bank_loan[[#This Row],[loan_status]]="charged off","Bad loan","-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3325939178E-2</v>
      </c>
      <c r="U141">
        <v>93.029998779296875</v>
      </c>
      <c r="V141">
        <v>7.2899997234344482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bank_loan[[#This Row],[loan_status]]="fully paid",bank_loan[[#This Row],[loan_status]]="current"),"Good loan",IF(bank_loan[[#This Row],[loan_status]]="charged off","Bad loan","-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000000596046448</v>
      </c>
      <c r="U142">
        <v>108.58000183105469</v>
      </c>
      <c r="V142">
        <v>5.4200001060962677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bank_loan[[#This Row],[loan_status]]="fully paid",bank_loan[[#This Row],[loan_status]]="current"),"Good loan",IF(bank_loan[[#This Row],[loan_status]]="charged off","Bad loan","-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49999636411667</v>
      </c>
      <c r="U143">
        <v>167.39999389648438</v>
      </c>
      <c r="V143">
        <v>6.030000001192092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bank_loan[[#This Row],[loan_status]]="fully paid",bank_loan[[#This Row],[loan_status]]="current"),"Good loan",IF(bank_loan[[#This Row],[loan_status]]="charged off","Bad loan","-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39999973773956</v>
      </c>
      <c r="U144">
        <v>183.97000122070313</v>
      </c>
      <c r="V144">
        <v>7.6600000262260437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bank_loan[[#This Row],[loan_status]]="fully paid",bank_loan[[#This Row],[loan_status]]="current"),"Good loan",IF(bank_loan[[#This Row],[loan_status]]="charged off","Bad loan","-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69999861717224</v>
      </c>
      <c r="U145">
        <v>120.63999938964844</v>
      </c>
      <c r="V145">
        <v>5.4200001060962677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bank_loan[[#This Row],[loan_status]]="fully paid",bank_loan[[#This Row],[loan_status]]="current"),"Good loan",IF(bank_loan[[#This Row],[loan_status]]="charged off","Bad loan","-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351667404</v>
      </c>
      <c r="U146">
        <v>372.54998779296875</v>
      </c>
      <c r="V146">
        <v>7.3700003325939178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bank_loan[[#This Row],[loan_status]]="fully paid",bank_loan[[#This Row],[loan_status]]="current"),"Good loan",IF(bank_loan[[#This Row],[loan_status]]="charged off","Bad loan","-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64594841E-2</v>
      </c>
      <c r="U147">
        <v>312.80999755859375</v>
      </c>
      <c r="V147">
        <v>7.8800000250339508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bank_loan[[#This Row],[loan_status]]="fully paid",bank_loan[[#This Row],[loan_status]]="current"),"Good loan",IF(bank_loan[[#This Row],[loan_status]]="charged off","Bad loan","-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100000530481339E-2</v>
      </c>
      <c r="U148">
        <v>121.75</v>
      </c>
      <c r="V148">
        <v>6.030000001192092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bank_loan[[#This Row],[loan_status]]="fully paid",bank_loan[[#This Row],[loan_status]]="current"),"Good loan",IF(bank_loan[[#This Row],[loan_status]]="charged off","Bad loan","-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1120567322E-2</v>
      </c>
      <c r="U149">
        <v>250.69000244140625</v>
      </c>
      <c r="V149">
        <v>7.9999998211860657E-2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bank_loan[[#This Row],[loan_status]]="fully paid",bank_loan[[#This Row],[loan_status]]="current"),"Good loan",IF(bank_loan[[#This Row],[loan_status]]="charged off","Bad loan","-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157356262</v>
      </c>
      <c r="U150">
        <v>150.80000305175781</v>
      </c>
      <c r="V150">
        <v>5.4200001060962677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bank_loan[[#This Row],[loan_status]]="fully paid",bank_loan[[#This Row],[loan_status]]="current"),"Good loan",IF(bank_loan[[#This Row],[loan_status]]="charged off","Bad loan","-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58889389</v>
      </c>
      <c r="U151">
        <v>92.120002746582031</v>
      </c>
      <c r="V151">
        <v>6.620000302791595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bank_loan[[#This Row],[loan_status]]="fully paid",bank_loan[[#This Row],[loan_status]]="current"),"Good loan",IF(bank_loan[[#This Row],[loan_status]]="charged off","Bad loan","-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09999638795853</v>
      </c>
      <c r="U152">
        <v>124.04000091552734</v>
      </c>
      <c r="V152">
        <v>7.2899997234344482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bank_loan[[#This Row],[loan_status]]="fully paid",bank_loan[[#This Row],[loan_status]]="current"),"Good loan",IF(bank_loan[[#This Row],[loan_status]]="charged off","Bad loan","-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147819519</v>
      </c>
      <c r="U153">
        <v>252.50999450683594</v>
      </c>
      <c r="V153">
        <v>8.489999920129776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bank_loan[[#This Row],[loan_status]]="fully paid",bank_loan[[#This Row],[loan_status]]="current"),"Good loan",IF(bank_loan[[#This Row],[loan_status]]="charged off","Bad loan","-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541210175</v>
      </c>
      <c r="U154">
        <v>65.480003356933594</v>
      </c>
      <c r="V154">
        <v>7.6600000262260437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bank_loan[[#This Row],[loan_status]]="fully paid",bank_loan[[#This Row],[loan_status]]="current"),"Good loan",IF(bank_loan[[#This Row],[loan_status]]="charged off","Bad loan","-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300000414252281E-2</v>
      </c>
      <c r="U155">
        <v>247.19999694824219</v>
      </c>
      <c r="V155">
        <v>7.0500001311302185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bank_loan[[#This Row],[loan_status]]="fully paid",bank_loan[[#This Row],[loan_status]]="current"),"Good loan",IF(bank_loan[[#This Row],[loan_status]]="charged off","Bad loan","-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1096725464E-2</v>
      </c>
      <c r="U156">
        <v>180.96000671386719</v>
      </c>
      <c r="V156">
        <v>5.4200001060962677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bank_loan[[#This Row],[loan_status]]="fully paid",bank_loan[[#This Row],[loan_status]]="current"),"Good loan",IF(bank_loan[[#This Row],[loan_status]]="charged off","Bad loan","-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351667404</v>
      </c>
      <c r="U157">
        <v>135.3800048828125</v>
      </c>
      <c r="V157">
        <v>6.75999969244003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bank_loan[[#This Row],[loan_status]]="fully paid",bank_loan[[#This Row],[loan_status]]="current"),"Good loan",IF(bank_loan[[#This Row],[loan_status]]="charged off","Bad loan","-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00000214576721</v>
      </c>
      <c r="U158">
        <v>150.8800048828125</v>
      </c>
      <c r="V158">
        <v>5.7900000363588333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bank_loan[[#This Row],[loan_status]]="fully paid",bank_loan[[#This Row],[loan_status]]="current"),"Good loan",IF(bank_loan[[#This Row],[loan_status]]="charged off","Bad loan","-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00000694394112E-2</v>
      </c>
      <c r="U159">
        <v>64.620002746582031</v>
      </c>
      <c r="V159">
        <v>6.75999969244003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bank_loan[[#This Row],[loan_status]]="fully paid",bank_loan[[#This Row],[loan_status]]="current"),"Good loan",IF(bank_loan[[#This Row],[loan_status]]="charged off","Bad loan","-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349117279</v>
      </c>
      <c r="U160">
        <v>145.57000732421875</v>
      </c>
      <c r="V160">
        <v>5.7900000363588333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bank_loan[[#This Row],[loan_status]]="fully paid",bank_loan[[#This Row],[loan_status]]="current"),"Good loan",IF(bank_loan[[#This Row],[loan_status]]="charged off","Bad loan","-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500000536441803E-2</v>
      </c>
      <c r="U161">
        <v>121.30999755859375</v>
      </c>
      <c r="V161">
        <v>5.7900000363588333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bank_loan[[#This Row],[loan_status]]="fully paid",bank_loan[[#This Row],[loan_status]]="current"),"Good loan",IF(bank_loan[[#This Row],[loan_status]]="charged off","Bad loan","-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250339508</v>
      </c>
      <c r="U162">
        <v>91.260002136230469</v>
      </c>
      <c r="V162">
        <v>5.9900000691413879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bank_loan[[#This Row],[loan_status]]="fully paid",bank_loan[[#This Row],[loan_status]]="current"),"Good loan",IF(bank_loan[[#This Row],[loan_status]]="charged off","Bad loan","-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0000696182251</v>
      </c>
      <c r="U163">
        <v>59.229999542236328</v>
      </c>
      <c r="V163">
        <v>6.75999969244003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bank_loan[[#This Row],[loan_status]]="fully paid",bank_loan[[#This Row],[loan_status]]="current"),"Good loan",IF(bank_loan[[#This Row],[loan_status]]="charged off","Bad loan","-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799999535083771E-2</v>
      </c>
      <c r="U164">
        <v>248.88999938964844</v>
      </c>
      <c r="V164">
        <v>7.5099997222423553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bank_loan[[#This Row],[loan_status]]="fully paid",bank_loan[[#This Row],[loan_status]]="current"),"Good loan",IF(bank_loan[[#This Row],[loan_status]]="charged off","Bad loan","-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399998366832733E-2</v>
      </c>
      <c r="U165">
        <v>150.80000305175781</v>
      </c>
      <c r="V165">
        <v>5.4200001060962677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bank_loan[[#This Row],[loan_status]]="fully paid",bank_loan[[#This Row],[loan_status]]="current"),"Good loan",IF(bank_loan[[#This Row],[loan_status]]="charged off","Bad loan","-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395774841</v>
      </c>
      <c r="U166">
        <v>45.659999847412109</v>
      </c>
      <c r="V166">
        <v>6.030000001192092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bank_loan[[#This Row],[loan_status]]="fully paid",bank_loan[[#This Row],[loan_status]]="current"),"Good loan",IF(bank_loan[[#This Row],[loan_status]]="charged off","Bad loan","-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19999921321869</v>
      </c>
      <c r="U167">
        <v>146.8800048828125</v>
      </c>
      <c r="V167">
        <v>6.3900001347064972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bank_loan[[#This Row],[loan_status]]="fully paid",bank_loan[[#This Row],[loan_status]]="current"),"Good loan",IF(bank_loan[[#This Row],[loan_status]]="charged off","Bad loan","-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0940094</v>
      </c>
      <c r="U168">
        <v>344.08999633789063</v>
      </c>
      <c r="V168">
        <v>7.8800000250339508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bank_loan[[#This Row],[loan_status]]="fully paid",bank_loan[[#This Row],[loan_status]]="current"),"Good loan",IF(bank_loan[[#This Row],[loan_status]]="charged off","Bad loan","-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39999943971634</v>
      </c>
      <c r="U169">
        <v>184.22999572753906</v>
      </c>
      <c r="V169">
        <v>6.620000302791595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bank_loan[[#This Row],[loan_status]]="fully paid",bank_loan[[#This Row],[loan_status]]="current"),"Good loan",IF(bank_loan[[#This Row],[loan_status]]="charged off","Bad loan","-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79999279975891</v>
      </c>
      <c r="U170">
        <v>237.96000671386719</v>
      </c>
      <c r="V170">
        <v>6.620000302791595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bank_loan[[#This Row],[loan_status]]="fully paid",bank_loan[[#This Row],[loan_status]]="current"),"Good loan",IF(bank_loan[[#This Row],[loan_status]]="charged off","Bad loan","-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30858612</v>
      </c>
      <c r="U171">
        <v>139.77000427246094</v>
      </c>
      <c r="V171">
        <v>7.400000095367431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bank_loan[[#This Row],[loan_status]]="fully paid",bank_loan[[#This Row],[loan_status]]="current"),"Good loan",IF(bank_loan[[#This Row],[loan_status]]="charged off","Bad loan","-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9000001549720764E-2</v>
      </c>
      <c r="U172">
        <v>185.05000305175781</v>
      </c>
      <c r="V172">
        <v>6.9200001657009125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bank_loan[[#This Row],[loan_status]]="fully paid",bank_loan[[#This Row],[loan_status]]="current"),"Good loan",IF(bank_loan[[#This Row],[loan_status]]="charged off","Bad loan","-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000000759959221E-2</v>
      </c>
      <c r="U173">
        <v>292.010009765625</v>
      </c>
      <c r="V173">
        <v>5.9900000691413879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bank_loan[[#This Row],[loan_status]]="fully paid",bank_loan[[#This Row],[loan_status]]="current"),"Good loan",IF(bank_loan[[#This Row],[loan_status]]="charged off","Bad loan","-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2992153168E-2</v>
      </c>
      <c r="U174">
        <v>242.6199951171875</v>
      </c>
      <c r="V174">
        <v>5.7900000363588333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bank_loan[[#This Row],[loan_status]]="fully paid",bank_loan[[#This Row],[loan_status]]="current"),"Good loan",IF(bank_loan[[#This Row],[loan_status]]="charged off","Bad loan","-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417232513E-2</v>
      </c>
      <c r="U175">
        <v>46.409999847412109</v>
      </c>
      <c r="V175">
        <v>7.1400001645088196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bank_loan[[#This Row],[loan_status]]="fully paid",bank_loan[[#This Row],[loan_status]]="current"),"Good loan",IF(bank_loan[[#This Row],[loan_status]]="charged off","Bad loan","-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799999728798866E-2</v>
      </c>
      <c r="U176">
        <v>60.319999694824219</v>
      </c>
      <c r="V176">
        <v>5.4200001060962677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bank_loan[[#This Row],[loan_status]]="fully paid",bank_loan[[#This Row],[loan_status]]="current"),"Good loan",IF(bank_loan[[#This Row],[loan_status]]="charged off","Bad loan","-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0000696182251</v>
      </c>
      <c r="U177">
        <v>496.95001220703125</v>
      </c>
      <c r="V177">
        <v>7.400000095367431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bank_loan[[#This Row],[loan_status]]="fully paid",bank_loan[[#This Row],[loan_status]]="current"),"Good loan",IF(bank_loan[[#This Row],[loan_status]]="charged off","Bad loan","-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19999921321869</v>
      </c>
      <c r="U178">
        <v>154.3699951171875</v>
      </c>
      <c r="V178">
        <v>6.9899998605251312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bank_loan[[#This Row],[loan_status]]="fully paid",bank_loan[[#This Row],[loan_status]]="current"),"Good loan",IF(bank_loan[[#This Row],[loan_status]]="charged off","Bad loan","-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19999670982361</v>
      </c>
      <c r="U179">
        <v>186.66999816894531</v>
      </c>
      <c r="V179">
        <v>7.5099997222423553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bank_loan[[#This Row],[loan_status]]="fully paid",bank_loan[[#This Row],[loan_status]]="current"),"Good loan",IF(bank_loan[[#This Row],[loan_status]]="charged off","Bad loan","-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0000078678131</v>
      </c>
      <c r="U180">
        <v>121.33000183105469</v>
      </c>
      <c r="V180">
        <v>7.5099997222423553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bank_loan[[#This Row],[loan_status]]="fully paid",bank_loan[[#This Row],[loan_status]]="current"),"Good loan",IF(bank_loan[[#This Row],[loan_status]]="charged off","Bad loan","-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300003290176392E-2</v>
      </c>
      <c r="U181">
        <v>342.20999145507813</v>
      </c>
      <c r="V181">
        <v>7.5099997222423553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bank_loan[[#This Row],[loan_status]]="fully paid",bank_loan[[#This Row],[loan_status]]="current"),"Good loan",IF(bank_loan[[#This Row],[loan_status]]="charged off","Bad loan","-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700002610683441E-2</v>
      </c>
      <c r="U182">
        <v>180.96000671386719</v>
      </c>
      <c r="V182">
        <v>5.4200001060962677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bank_loan[[#This Row],[loan_status]]="fully paid",bank_loan[[#This Row],[loan_status]]="current"),"Good loan",IF(bank_loan[[#This Row],[loan_status]]="charged off","Bad loan","-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00000010430813E-2</v>
      </c>
      <c r="U183">
        <v>181.97000122070313</v>
      </c>
      <c r="V183">
        <v>5.7900000363588333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bank_loan[[#This Row],[loan_status]]="fully paid",bank_loan[[#This Row],[loan_status]]="current"),"Good loan",IF(bank_loan[[#This Row],[loan_status]]="charged off","Bad loan","-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89999544620514</v>
      </c>
      <c r="U184">
        <v>121.66999816894531</v>
      </c>
      <c r="V184">
        <v>5.9900000691413879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bank_loan[[#This Row],[loan_status]]="fully paid",bank_loan[[#This Row],[loan_status]]="current"),"Good loan",IF(bank_loan[[#This Row],[loan_status]]="charged off","Bad loan","-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0000215768814</v>
      </c>
      <c r="U185">
        <v>252.86000061035156</v>
      </c>
      <c r="V185">
        <v>6.9099999964237213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bank_loan[[#This Row],[loan_status]]="fully paid",bank_loan[[#This Row],[loan_status]]="current"),"Good loan",IF(bank_loan[[#This Row],[loan_status]]="charged off","Bad loan","-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499999582767487E-2</v>
      </c>
      <c r="U186">
        <v>90.480003356933594</v>
      </c>
      <c r="V186">
        <v>5.4200001060962677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bank_loan[[#This Row],[loan_status]]="fully paid",bank_loan[[#This Row],[loan_status]]="current"),"Good loan",IF(bank_loan[[#This Row],[loan_status]]="charged off","Bad loan","-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39999771118164</v>
      </c>
      <c r="U187">
        <v>124.23999786376953</v>
      </c>
      <c r="V187">
        <v>7.400000095367431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bank_loan[[#This Row],[loan_status]]="fully paid",bank_loan[[#This Row],[loan_status]]="current"),"Good loan",IF(bank_loan[[#This Row],[loan_status]]="charged off","Bad loan","-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0000123977661</v>
      </c>
      <c r="U188">
        <v>91.260002136230469</v>
      </c>
      <c r="V188">
        <v>5.9900000691413879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bank_loan[[#This Row],[loan_status]]="fully paid",bank_loan[[#This Row],[loan_status]]="current"),"Good loan",IF(bank_loan[[#This Row],[loan_status]]="charged off","Bad loan","-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89999836683273</v>
      </c>
      <c r="U189">
        <v>185.75999450683594</v>
      </c>
      <c r="V189">
        <v>7.7399998903274536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bank_loan[[#This Row],[loan_status]]="fully paid",bank_loan[[#This Row],[loan_status]]="current"),"Good loan",IF(bank_loan[[#This Row],[loan_status]]="charged off","Bad loan","-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899997770786285E-2</v>
      </c>
      <c r="U190">
        <v>298.64999389648438</v>
      </c>
      <c r="V190">
        <v>7.5099997222423553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bank_loan[[#This Row],[loan_status]]="fully paid",bank_loan[[#This Row],[loan_status]]="current"),"Good loan",IF(bank_loan[[#This Row],[loan_status]]="charged off","Bad loan","-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89999639987946</v>
      </c>
      <c r="U191">
        <v>155.55999755859375</v>
      </c>
      <c r="V191">
        <v>7.5099997222423553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bank_loan[[#This Row],[loan_status]]="fully paid",bank_loan[[#This Row],[loan_status]]="current"),"Good loan",IF(bank_loan[[#This Row],[loan_status]]="charged off","Bad loan","-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2000000178813934E-2</v>
      </c>
      <c r="U192">
        <v>159.58999633789063</v>
      </c>
      <c r="V192">
        <v>7.900000363588333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bank_loan[[#This Row],[loan_status]]="fully paid",bank_loan[[#This Row],[loan_status]]="current"),"Good loan",IF(bank_loan[[#This Row],[loan_status]]="charged off","Bad loan","-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900000035762787E-2</v>
      </c>
      <c r="U193">
        <v>216.11000061035156</v>
      </c>
      <c r="V193">
        <v>6.9899998605251312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bank_loan[[#This Row],[loan_status]]="fully paid",bank_loan[[#This Row],[loan_status]]="current"),"Good loan",IF(bank_loan[[#This Row],[loan_status]]="charged off","Bad loan","-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800003707408905E-2</v>
      </c>
      <c r="U194">
        <v>78.720001220703125</v>
      </c>
      <c r="V194">
        <v>8.320000022649765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bank_loan[[#This Row],[loan_status]]="fully paid",bank_loan[[#This Row],[loan_status]]="current"),"Good loan",IF(bank_loan[[#This Row],[loan_status]]="charged off","Bad loan","-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0000705718994</v>
      </c>
      <c r="U195">
        <v>111.13999938964844</v>
      </c>
      <c r="V195">
        <v>8.9000001549720764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bank_loan[[#This Row],[loan_status]]="fully paid",bank_loan[[#This Row],[loan_status]]="current"),"Good loan",IF(bank_loan[[#This Row],[loan_status]]="charged off","Bad loan","-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700000166893005E-2</v>
      </c>
      <c r="U196">
        <v>218.53999328613281</v>
      </c>
      <c r="V196">
        <v>7.7399998903274536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bank_loan[[#This Row],[loan_status]]="fully paid",bank_loan[[#This Row],[loan_status]]="current"),"Good loan",IF(bank_loan[[#This Row],[loan_status]]="charged off","Bad loan","-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2217292786E-2</v>
      </c>
      <c r="U197">
        <v>159.66000366210938</v>
      </c>
      <c r="V197">
        <v>6.620000302791595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bank_loan[[#This Row],[loan_status]]="fully paid",bank_loan[[#This Row],[loan_status]]="current"),"Good loan",IF(bank_loan[[#This Row],[loan_status]]="charged off","Bad loan","-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50000631809235</v>
      </c>
      <c r="U198">
        <v>127.76000213623047</v>
      </c>
      <c r="V198">
        <v>5.9900000691413879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bank_loan[[#This Row],[loan_status]]="fully paid",bank_loan[[#This Row],[loan_status]]="current"),"Good loan",IF(bank_loan[[#This Row],[loan_status]]="charged off","Bad loan","-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099999725818634</v>
      </c>
      <c r="U199">
        <v>37.049999237060547</v>
      </c>
      <c r="V199">
        <v>6.9899998605251312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bank_loan[[#This Row],[loan_status]]="fully paid",bank_loan[[#This Row],[loan_status]]="current"),"Good loan",IF(bank_loan[[#This Row],[loan_status]]="charged off","Bad loan","-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5625</v>
      </c>
      <c r="T200">
        <v>0.15240000188350677</v>
      </c>
      <c r="U200">
        <v>109.56999969482422</v>
      </c>
      <c r="V200">
        <v>6.030000001192092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bank_loan[[#This Row],[loan_status]]="fully paid",bank_loan[[#This Row],[loan_status]]="current"),"Good loan",IF(bank_loan[[#This Row],[loan_status]]="charged off","Bad loan","-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50000113248825</v>
      </c>
      <c r="U201">
        <v>90.480003356933594</v>
      </c>
      <c r="V201">
        <v>5.4200001060962677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bank_loan[[#This Row],[loan_status]]="fully paid",bank_loan[[#This Row],[loan_status]]="current"),"Good loan",IF(bank_loan[[#This Row],[loan_status]]="charged off","Bad loan","-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30858612</v>
      </c>
      <c r="U202">
        <v>123.08000183105469</v>
      </c>
      <c r="V202">
        <v>6.75999969244003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bank_loan[[#This Row],[loan_status]]="fully paid",bank_loan[[#This Row],[loan_status]]="current"),"Good loan",IF(bank_loan[[#This Row],[loan_status]]="charged off","Bad loan","-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29999947547913</v>
      </c>
      <c r="U203">
        <v>145.46000671386719</v>
      </c>
      <c r="V203">
        <v>7.8800000250339508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bank_loan[[#This Row],[loan_status]]="fully paid",bank_loan[[#This Row],[loan_status]]="current"),"Good loan",IF(bank_loan[[#This Row],[loan_status]]="charged off","Bad loan","-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0000488758087</v>
      </c>
      <c r="U204">
        <v>45.770000457763672</v>
      </c>
      <c r="V204">
        <v>8.489999920129776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bank_loan[[#This Row],[loan_status]]="fully paid",bank_loan[[#This Row],[loan_status]]="current"),"Good loan",IF(bank_loan[[#This Row],[loan_status]]="charged off","Bad loan","-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458789825</v>
      </c>
      <c r="U205">
        <v>74.019996643066406</v>
      </c>
      <c r="V205">
        <v>6.9200001657009125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bank_loan[[#This Row],[loan_status]]="fully paid",bank_loan[[#This Row],[loan_status]]="current"),"Good loan",IF(bank_loan[[#This Row],[loan_status]]="charged off","Bad loan","-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3588199615E-2</v>
      </c>
      <c r="U206">
        <v>186.61000061035156</v>
      </c>
      <c r="V206">
        <v>7.4900001287460327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bank_loan[[#This Row],[loan_status]]="fully paid",bank_loan[[#This Row],[loan_status]]="current"),"Good loan",IF(bank_loan[[#This Row],[loan_status]]="charged off","Bad loan","-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59999936819077</v>
      </c>
      <c r="U207">
        <v>216.58999633789063</v>
      </c>
      <c r="V207">
        <v>7.1400001645088196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bank_loan[[#This Row],[loan_status]]="fully paid",bank_loan[[#This Row],[loan_status]]="current"),"Good loan",IF(bank_loan[[#This Row],[loan_status]]="charged off","Bad loan","-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69999611377716</v>
      </c>
      <c r="U208">
        <v>249.75</v>
      </c>
      <c r="V208">
        <v>7.7399998903274536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bank_loan[[#This Row],[loan_status]]="fully paid",bank_loan[[#This Row],[loan_status]]="current"),"Good loan",IF(bank_loan[[#This Row],[loan_status]]="charged off","Bad loan","-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6000000536441803E-2</v>
      </c>
      <c r="U209">
        <v>228.13999938964844</v>
      </c>
      <c r="V209">
        <v>5.9900000691413879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bank_loan[[#This Row],[loan_status]]="fully paid",bank_loan[[#This Row],[loan_status]]="current"),"Good loan",IF(bank_loan[[#This Row],[loan_status]]="charged off","Bad loan","-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699999928474426E-2</v>
      </c>
      <c r="U210">
        <v>127.37999725341797</v>
      </c>
      <c r="V210">
        <v>5.7900000363588333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bank_loan[[#This Row],[loan_status]]="fully paid",bank_loan[[#This Row],[loan_status]]="current"),"Good loan",IF(bank_loan[[#This Row],[loan_status]]="charged off","Bad loan","-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0000277757645</v>
      </c>
      <c r="U211">
        <v>153.52000427246094</v>
      </c>
      <c r="V211">
        <v>6.620000302791595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bank_loan[[#This Row],[loan_status]]="fully paid",bank_loan[[#This Row],[loan_status]]="current"),"Good loan",IF(bank_loan[[#This Row],[loan_status]]="charged off","Bad loan","-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5470047</v>
      </c>
      <c r="U212">
        <v>184.61000061035156</v>
      </c>
      <c r="V212">
        <v>6.75999969244003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bank_loan[[#This Row],[loan_status]]="fully paid",bank_loan[[#This Row],[loan_status]]="current"),"Good loan",IF(bank_loan[[#This Row],[loan_status]]="charged off","Bad loan","-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00001895427704E-2</v>
      </c>
      <c r="U213">
        <v>171.11000061035156</v>
      </c>
      <c r="V213">
        <v>7.5099997222423553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bank_loan[[#This Row],[loan_status]]="fully paid",bank_loan[[#This Row],[loan_status]]="current"),"Good loan",IF(bank_loan[[#This Row],[loan_status]]="charged off","Bad loan","-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834465027E-2</v>
      </c>
      <c r="U214">
        <v>142.97999572753906</v>
      </c>
      <c r="V214">
        <v>8.9400000870227814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bank_loan[[#This Row],[loan_status]]="fully paid",bank_loan[[#This Row],[loan_status]]="current"),"Good loan",IF(bank_loan[[#This Row],[loan_status]]="charged off","Bad loan","-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799999445676804E-2</v>
      </c>
      <c r="U215">
        <v>193.33999633789063</v>
      </c>
      <c r="V215">
        <v>5.7900000363588333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bank_loan[[#This Row],[loan_status]]="fully paid",bank_loan[[#This Row],[loan_status]]="current"),"Good loan",IF(bank_loan[[#This Row],[loan_status]]="charged off","Bad loan","-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40000569820404</v>
      </c>
      <c r="U216">
        <v>128.96000671386719</v>
      </c>
      <c r="V216">
        <v>6.620000302791595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bank_loan[[#This Row],[loan_status]]="fully paid",bank_loan[[#This Row],[loan_status]]="current"),"Good loan",IF(bank_loan[[#This Row],[loan_status]]="charged off","Bad loan","-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200000822544098E-2</v>
      </c>
      <c r="U217">
        <v>111.15000152587891</v>
      </c>
      <c r="V217">
        <v>6.9899998605251312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bank_loan[[#This Row],[loan_status]]="fully paid",bank_loan[[#This Row],[loan_status]]="current"),"Good loan",IF(bank_loan[[#This Row],[loan_status]]="charged off","Bad loan","-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69999980926514</v>
      </c>
      <c r="U218">
        <v>294.760009765625</v>
      </c>
      <c r="V218">
        <v>6.620000302791595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bank_loan[[#This Row],[loan_status]]="fully paid",bank_loan[[#This Row],[loan_status]]="current"),"Good loan",IF(bank_loan[[#This Row],[loan_status]]="charged off","Bad loan","-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0000092983246</v>
      </c>
      <c r="U219">
        <v>155.96000671386719</v>
      </c>
      <c r="V219">
        <v>7.680000364780426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bank_loan[[#This Row],[loan_status]]="fully paid",bank_loan[[#This Row],[loan_status]]="current"),"Good loan",IF(bank_loan[[#This Row],[loan_status]]="charged off","Bad loan","-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6876716614E-2</v>
      </c>
      <c r="U220">
        <v>90.989997863769531</v>
      </c>
      <c r="V220">
        <v>5.7900000363588333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bank_loan[[#This Row],[loan_status]]="fully paid",bank_loan[[#This Row],[loan_status]]="current"),"Good loan",IF(bank_loan[[#This Row],[loan_status]]="charged off","Bad loan","-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556541443</v>
      </c>
      <c r="U221">
        <v>222.77999877929688</v>
      </c>
      <c r="V221">
        <v>7.1400001645088196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bank_loan[[#This Row],[loan_status]]="fully paid",bank_loan[[#This Row],[loan_status]]="current"),"Good loan",IF(bank_loan[[#This Row],[loan_status]]="charged off","Bad loan","-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0000039339066</v>
      </c>
      <c r="U222">
        <v>264.45001220703125</v>
      </c>
      <c r="V222">
        <v>7.5099997222423553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bank_loan[[#This Row],[loan_status]]="fully paid",bank_loan[[#This Row],[loan_status]]="current"),"Good loan",IF(bank_loan[[#This Row],[loan_status]]="charged off","Bad loan","-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8000000901520252E-3</v>
      </c>
      <c r="U223">
        <v>123.76999664306641</v>
      </c>
      <c r="V223">
        <v>7.1400001645088196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bank_loan[[#This Row],[loan_status]]="fully paid",bank_loan[[#This Row],[loan_status]]="current"),"Good loan",IF(bank_loan[[#This Row],[loan_status]]="charged off","Bad loan","-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3230571747E-2</v>
      </c>
      <c r="U224">
        <v>111.70999908447266</v>
      </c>
      <c r="V224">
        <v>9.2500001192092896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bank_loan[[#This Row],[loan_status]]="fully paid",bank_loan[[#This Row],[loan_status]]="current"),"Good loan",IF(bank_loan[[#This Row],[loan_status]]="charged off","Bad loan","-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79999876022339</v>
      </c>
      <c r="U225">
        <v>166.3699951171875</v>
      </c>
      <c r="V225">
        <v>0.10750000178813934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bank_loan[[#This Row],[loan_status]]="fully paid",bank_loan[[#This Row],[loan_status]]="current"),"Good loan",IF(bank_loan[[#This Row],[loan_status]]="charged off","Bad loan","-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6876716614E-2</v>
      </c>
      <c r="U226">
        <v>309.72000122070313</v>
      </c>
      <c r="V226">
        <v>9.9899999797344208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bank_loan[[#This Row],[loan_status]]="fully paid",bank_loan[[#This Row],[loan_status]]="current"),"Good loan",IF(bank_loan[[#This Row],[loan_status]]="charged off","Bad loan","-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941753387E-2</v>
      </c>
      <c r="U227">
        <v>149.44999694824219</v>
      </c>
      <c r="V227">
        <v>0.11990000307559967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bank_loan[[#This Row],[loan_status]]="fully paid",bank_loan[[#This Row],[loan_status]]="current"),"Good loan",IF(bank_loan[[#This Row],[loan_status]]="charged off","Bad loan","-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90000200271606</v>
      </c>
      <c r="U228">
        <v>129.75</v>
      </c>
      <c r="V228">
        <v>0.1036000028252601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bank_loan[[#This Row],[loan_status]]="fully paid",bank_loan[[#This Row],[loan_status]]="current"),"Good loan",IF(bank_loan[[#This Row],[loan_status]]="charged off","Bad loan","-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83310699</v>
      </c>
      <c r="U229">
        <v>362.70999145507813</v>
      </c>
      <c r="V229">
        <v>0.10249999910593033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bank_loan[[#This Row],[loan_status]]="fully paid",bank_loan[[#This Row],[loan_status]]="current"),"Good loan",IF(bank_loan[[#This Row],[loan_status]]="charged off","Bad loan","-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09999465942383</v>
      </c>
      <c r="U230">
        <v>294.6099853515625</v>
      </c>
      <c r="V230">
        <v>0.10989999771118164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bank_loan[[#This Row],[loan_status]]="fully paid",bank_loan[[#This Row],[loan_status]]="current"),"Good loan",IF(bank_loan[[#This Row],[loan_status]]="charged off","Bad loan","-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30000305175781</v>
      </c>
      <c r="U231">
        <v>136.99000549316406</v>
      </c>
      <c r="V231">
        <v>0.10740000009536743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bank_loan[[#This Row],[loan_status]]="fully paid",bank_loan[[#This Row],[loan_status]]="current"),"Good loan",IF(bank_loan[[#This Row],[loan_status]]="charged off","Bad loan","-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0000108480453</v>
      </c>
      <c r="U232">
        <v>118.69000244140625</v>
      </c>
      <c r="V232">
        <v>0.11479999870061874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bank_loan[[#This Row],[loan_status]]="fully paid",bank_loan[[#This Row],[loan_status]]="current"),"Good loan",IF(bank_loan[[#This Row],[loan_status]]="charged off","Bad loan","-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463558197</v>
      </c>
      <c r="U233">
        <v>164.86000061035156</v>
      </c>
      <c r="V233">
        <v>0.11490000039339066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bank_loan[[#This Row],[loan_status]]="fully paid",bank_loan[[#This Row],[loan_status]]="current"),"Good loan",IF(bank_loan[[#This Row],[loan_status]]="charged off","Bad loan","-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3999936580658</v>
      </c>
      <c r="U234">
        <v>98.379997253417969</v>
      </c>
      <c r="V234">
        <v>0.11110000312328339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bank_loan[[#This Row],[loan_status]]="fully paid",bank_loan[[#This Row],[loan_status]]="current"),"Good loan",IF(bank_loan[[#This Row],[loan_status]]="charged off","Bad loan","-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874830246E-2</v>
      </c>
      <c r="U235">
        <v>106.38999938964844</v>
      </c>
      <c r="V235">
        <v>0.10989999771118164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bank_loan[[#This Row],[loan_status]]="fully paid",bank_loan[[#This Row],[loan_status]]="current"),"Good loan",IF(bank_loan[[#This Row],[loan_status]]="charged off","Bad loan","-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09999263286591</v>
      </c>
      <c r="U236">
        <v>98.589996337890625</v>
      </c>
      <c r="V236">
        <v>0.11259999871253967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bank_loan[[#This Row],[loan_status]]="fully paid",bank_loan[[#This Row],[loan_status]]="current"),"Good loan",IF(bank_loan[[#This Row],[loan_status]]="charged off","Bad loan","-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49999797344208</v>
      </c>
      <c r="U237">
        <v>161.1300048828125</v>
      </c>
      <c r="V237">
        <v>9.9100001156330109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bank_loan[[#This Row],[loan_status]]="fully paid",bank_loan[[#This Row],[loan_status]]="current"),"Good loan",IF(bank_loan[[#This Row],[loan_status]]="charged off","Bad loan","-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1204013824E-2</v>
      </c>
      <c r="U238">
        <v>399.60000610351563</v>
      </c>
      <c r="V238">
        <v>0.121799997985363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bank_loan[[#This Row],[loan_status]]="fully paid",bank_loan[[#This Row],[loan_status]]="current"),"Good loan",IF(bank_loan[[#This Row],[loan_status]]="charged off","Bad loan","-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899999707937241E-2</v>
      </c>
      <c r="U239">
        <v>484.010009765625</v>
      </c>
      <c r="V239">
        <v>0.10000000149011612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bank_loan[[#This Row],[loan_status]]="fully paid",bank_loan[[#This Row],[loan_status]]="current"),"Good loan",IF(bank_loan[[#This Row],[loan_status]]="charged off","Bad loan","-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900001734495163E-2</v>
      </c>
      <c r="U240">
        <v>99.269996643066406</v>
      </c>
      <c r="V240">
        <v>0.10589999705553055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bank_loan[[#This Row],[loan_status]]="fully paid",bank_loan[[#This Row],[loan_status]]="current"),"Good loan",IF(bank_loan[[#This Row],[loan_status]]="charged off","Bad loan","-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49999701976776</v>
      </c>
      <c r="U241">
        <v>108.02999877929688</v>
      </c>
      <c r="V241">
        <v>0.10989999771118164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bank_loan[[#This Row],[loan_status]]="fully paid",bank_loan[[#This Row],[loan_status]]="current"),"Good loan",IF(bank_loan[[#This Row],[loan_status]]="charged off","Bad loan","-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60000574588776</v>
      </c>
      <c r="U242">
        <v>182.67999267578125</v>
      </c>
      <c r="V242">
        <v>0.10750000178813934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bank_loan[[#This Row],[loan_status]]="fully paid",bank_loan[[#This Row],[loan_status]]="current"),"Good loan",IF(bank_loan[[#This Row],[loan_status]]="charged off","Bad loan","-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899997234344482E-2</v>
      </c>
      <c r="U243">
        <v>385.07000732421875</v>
      </c>
      <c r="V243">
        <v>9.6199996769428253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bank_loan[[#This Row],[loan_status]]="fully paid",bank_loan[[#This Row],[loan_status]]="current"),"Good loan",IF(bank_loan[[#This Row],[loan_status]]="charged off","Bad loan","-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00000154972076E-2</v>
      </c>
      <c r="U244">
        <v>160.39999389648438</v>
      </c>
      <c r="V244">
        <v>0.1242000013589859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bank_loan[[#This Row],[loan_status]]="fully paid",bank_loan[[#This Row],[loan_status]]="current"),"Good loan",IF(bank_loan[[#This Row],[loan_status]]="charged off","Bad loan","-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19999802112579</v>
      </c>
      <c r="U245">
        <v>122.59999847412109</v>
      </c>
      <c r="V245">
        <v>9.9899999797344208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bank_loan[[#This Row],[loan_status]]="fully paid",bank_loan[[#This Row],[loan_status]]="current"),"Good loan",IF(bank_loan[[#This Row],[loan_status]]="charged off","Bad loan","-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0000052452087</v>
      </c>
      <c r="U246">
        <v>55.459999084472656</v>
      </c>
      <c r="V246">
        <v>0.10750000178813934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bank_loan[[#This Row],[loan_status]]="fully paid",bank_loan[[#This Row],[loan_status]]="current"),"Good loan",IF(bank_loan[[#This Row],[loan_status]]="charged off","Bad loan","-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90000450611115</v>
      </c>
      <c r="U247">
        <v>278.85000610351563</v>
      </c>
      <c r="V247">
        <v>0.11140000075101852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bank_loan[[#This Row],[loan_status]]="fully paid",bank_loan[[#This Row],[loan_status]]="current"),"Good loan",IF(bank_loan[[#This Row],[loan_status]]="charged off","Bad loan","-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89999616146088</v>
      </c>
      <c r="U248">
        <v>181.16999816894531</v>
      </c>
      <c r="V248">
        <v>0.11110000312328339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bank_loan[[#This Row],[loan_status]]="fully paid",bank_loan[[#This Row],[loan_status]]="current"),"Good loan",IF(bank_loan[[#This Row],[loan_status]]="charged off","Bad loan","-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00001102685928E-2</v>
      </c>
      <c r="U249">
        <v>389.29998779296875</v>
      </c>
      <c r="V249">
        <v>0.10369999706745148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bank_loan[[#This Row],[loan_status]]="fully paid",bank_loan[[#This Row],[loan_status]]="current"),"Good loan",IF(bank_loan[[#This Row],[loan_status]]="charged off","Bad loan","-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09999752044678</v>
      </c>
      <c r="U250">
        <v>82.540000915527344</v>
      </c>
      <c r="V250">
        <v>0.11580000072717667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bank_loan[[#This Row],[loan_status]]="fully paid",bank_loan[[#This Row],[loan_status]]="current"),"Good loan",IF(bank_loan[[#This Row],[loan_status]]="charged off","Bad loan","-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0000066757202</v>
      </c>
      <c r="U251">
        <v>193.58000183105469</v>
      </c>
      <c r="V251">
        <v>9.9899999797344208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bank_loan[[#This Row],[loan_status]]="fully paid",bank_loan[[#This Row],[loan_status]]="current"),"Good loan",IF(bank_loan[[#This Row],[loan_status]]="charged off","Bad loan","-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599999874830246</v>
      </c>
      <c r="U252">
        <v>289.89999389648438</v>
      </c>
      <c r="V252">
        <v>9.8800003528594971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bank_loan[[#This Row],[loan_status]]="fully paid",bank_loan[[#This Row],[loan_status]]="current"),"Good loan",IF(bank_loan[[#This Row],[loan_status]]="charged off","Bad loan","-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0000000149011612</v>
      </c>
      <c r="U253">
        <v>244.19999694824219</v>
      </c>
      <c r="V253">
        <v>0.10620000213384628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bank_loan[[#This Row],[loan_status]]="fully paid",bank_loan[[#This Row],[loan_status]]="current"),"Good loan",IF(bank_loan[[#This Row],[loan_status]]="charged off","Bad loan","-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600002229213715E-2</v>
      </c>
      <c r="U254">
        <v>578.78997802734375</v>
      </c>
      <c r="V254">
        <v>9.7599998116493225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bank_loan[[#This Row],[loan_status]]="fully paid",bank_loan[[#This Row],[loan_status]]="current"),"Good loan",IF(bank_loan[[#This Row],[loan_status]]="charged off","Bad loan","-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64237213E-2</v>
      </c>
      <c r="U255">
        <v>117.13999938964844</v>
      </c>
      <c r="V255">
        <v>0.12530000507831573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bank_loan[[#This Row],[loan_status]]="fully paid",bank_loan[[#This Row],[loan_status]]="current"),"Good loan",IF(bank_loan[[#This Row],[loan_status]]="charged off","Bad loan","-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79999685287476</v>
      </c>
      <c r="U256">
        <v>193.58000183105469</v>
      </c>
      <c r="V256">
        <v>9.9899999797344208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bank_loan[[#This Row],[loan_status]]="fully paid",bank_loan[[#This Row],[loan_status]]="current"),"Good loan",IF(bank_loan[[#This Row],[loan_status]]="charged off","Bad loan","-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613761902</v>
      </c>
      <c r="U257">
        <v>57.009998321533203</v>
      </c>
      <c r="V257">
        <v>0.10649999976158142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bank_loan[[#This Row],[loan_status]]="fully paid",bank_loan[[#This Row],[loan_status]]="current"),"Good loan",IF(bank_loan[[#This Row],[loan_status]]="charged off","Bad loan","-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799999892711639</v>
      </c>
      <c r="U258">
        <v>174.72999572753906</v>
      </c>
      <c r="V258">
        <v>0.10509999841451645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bank_loan[[#This Row],[loan_status]]="fully paid",bank_loan[[#This Row],[loan_status]]="current"),"Good loan",IF(bank_loan[[#This Row],[loan_status]]="charged off","Bad loan","-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37252903E-2</v>
      </c>
      <c r="U259">
        <v>319.51998901367188</v>
      </c>
      <c r="V259">
        <v>0.12870000302791595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bank_loan[[#This Row],[loan_status]]="fully paid",bank_loan[[#This Row],[loan_status]]="current"),"Good loan",IF(bank_loan[[#This Row],[loan_status]]="charged off","Bad loan","-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7390976</v>
      </c>
      <c r="U260">
        <v>201.39999389648438</v>
      </c>
      <c r="V260">
        <v>0.12729999423027039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bank_loan[[#This Row],[loan_status]]="fully paid",bank_loan[[#This Row],[loan_status]]="current"),"Good loan",IF(bank_loan[[#This Row],[loan_status]]="charged off","Bad loan","-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000049829483</v>
      </c>
      <c r="U261">
        <v>136.33000183105469</v>
      </c>
      <c r="V261">
        <v>0.1379999965429306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bank_loan[[#This Row],[loan_status]]="fully paid",bank_loan[[#This Row],[loan_status]]="current"),"Good loan",IF(bank_loan[[#This Row],[loan_status]]="charged off","Bad loan","-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49999767541885</v>
      </c>
      <c r="U262">
        <v>165.74000549316406</v>
      </c>
      <c r="V262">
        <v>0.14720000326633453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bank_loan[[#This Row],[loan_status]]="fully paid",bank_loan[[#This Row],[loan_status]]="current"),"Good loan",IF(bank_loan[[#This Row],[loan_status]]="charged off","Bad loan","-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375343323</v>
      </c>
      <c r="U263">
        <v>122.12999725341797</v>
      </c>
      <c r="V263">
        <v>0.1347000002861022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bank_loan[[#This Row],[loan_status]]="fully paid",bank_loan[[#This Row],[loan_status]]="current"),"Good loan",IF(bank_loan[[#This Row],[loan_status]]="charged off","Bad loan","-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2527236938E-2</v>
      </c>
      <c r="U264">
        <v>264.32000732421875</v>
      </c>
      <c r="V264">
        <v>0.15230000019073486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bank_loan[[#This Row],[loan_status]]="fully paid",bank_loan[[#This Row],[loan_status]]="current"),"Good loan",IF(bank_loan[[#This Row],[loan_status]]="charged off","Bad loan","-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500002562999725E-2</v>
      </c>
      <c r="U265">
        <v>343.05999755859375</v>
      </c>
      <c r="V265">
        <v>0.14259999990463257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bank_loan[[#This Row],[loan_status]]="fully paid",bank_loan[[#This Row],[loan_status]]="current"),"Good loan",IF(bank_loan[[#This Row],[loan_status]]="charged off","Bad loan","-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199998378753662E-2</v>
      </c>
      <c r="U266">
        <v>83.860000610351563</v>
      </c>
      <c r="V266">
        <v>0.12680000066757202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bank_loan[[#This Row],[loan_status]]="fully paid",bank_loan[[#This Row],[loan_status]]="current"),"Good loan",IF(bank_loan[[#This Row],[loan_status]]="charged off","Bad loan","-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4999932050705</v>
      </c>
      <c r="U267">
        <v>215.97000122070313</v>
      </c>
      <c r="V267">
        <v>0.13109999895095825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bank_loan[[#This Row],[loan_status]]="fully paid",bank_loan[[#This Row],[loan_status]]="current"),"Good loan",IF(bank_loan[[#This Row],[loan_status]]="charged off","Bad loan","-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59999585151672</v>
      </c>
      <c r="U268">
        <v>171.30999755859375</v>
      </c>
      <c r="V268">
        <v>0.14169999957084656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bank_loan[[#This Row],[loan_status]]="fully paid",bank_loan[[#This Row],[loan_status]]="current"),"Good loan",IF(bank_loan[[#This Row],[loan_status]]="charged off","Bad loan","-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800000071525574</v>
      </c>
      <c r="U269">
        <v>196.77000427246094</v>
      </c>
      <c r="V269">
        <v>0.15960000455379486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bank_loan[[#This Row],[loan_status]]="fully paid",bank_loan[[#This Row],[loan_status]]="current"),"Good loan",IF(bank_loan[[#This Row],[loan_status]]="charged off","Bad loan","-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635219574</v>
      </c>
      <c r="U270">
        <v>135.72999572753906</v>
      </c>
      <c r="V270">
        <v>0.13490000367164612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bank_loan[[#This Row],[loan_status]]="fully paid",bank_loan[[#This Row],[loan_status]]="current"),"Good loan",IF(bank_loan[[#This Row],[loan_status]]="charged off","Bad loan","-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0000211000443</v>
      </c>
      <c r="U271">
        <v>202.27999877929688</v>
      </c>
      <c r="V271">
        <v>0.13040000200271606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bank_loan[[#This Row],[loan_status]]="fully paid",bank_loan[[#This Row],[loan_status]]="current"),"Good loan",IF(bank_loan[[#This Row],[loan_status]]="charged off","Bad loan","-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30858612</v>
      </c>
      <c r="U272">
        <v>126.55000305175781</v>
      </c>
      <c r="V272">
        <v>0.1598999947309494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bank_loan[[#This Row],[loan_status]]="fully paid",bank_loan[[#This Row],[loan_status]]="current"),"Good loan",IF(bank_loan[[#This Row],[loan_status]]="charged off","Bad loan","-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60000252723694</v>
      </c>
      <c r="U273">
        <v>140.52999877929688</v>
      </c>
      <c r="V273">
        <v>0.159500002861022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bank_loan[[#This Row],[loan_status]]="fully paid",bank_loan[[#This Row],[loan_status]]="current"),"Good loan",IF(bank_loan[[#This Row],[loan_status]]="charged off","Bad loan","-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0999999940395355</v>
      </c>
      <c r="U274">
        <v>104.48999786376953</v>
      </c>
      <c r="V274">
        <v>0.1533000022172927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bank_loan[[#This Row],[loan_status]]="fully paid",bank_loan[[#This Row],[loan_status]]="current"),"Good loan",IF(bank_loan[[#This Row],[loan_status]]="charged off","Bad loan","-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692440033E-2</v>
      </c>
      <c r="U275">
        <v>127.79000091552734</v>
      </c>
      <c r="V275">
        <v>9.3199998140335083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bank_loan[[#This Row],[loan_status]]="fully paid",bank_loan[[#This Row],[loan_status]]="current"),"Good loan",IF(bank_loan[[#This Row],[loan_status]]="charged off","Bad loan","-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89999914169312</v>
      </c>
      <c r="U276">
        <v>123.06999969482422</v>
      </c>
      <c r="V276">
        <v>6.75999969244003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bank_loan[[#This Row],[loan_status]]="fully paid",bank_loan[[#This Row],[loan_status]]="current"),"Good loan",IF(bank_loan[[#This Row],[loan_status]]="charged off","Bad loan","-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399997591972351E-2</v>
      </c>
      <c r="U277">
        <v>494.39999389648438</v>
      </c>
      <c r="V277">
        <v>7.0500001311302185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bank_loan[[#This Row],[loan_status]]="fully paid",bank_loan[[#This Row],[loan_status]]="current"),"Good loan",IF(bank_loan[[#This Row],[loan_status]]="charged off","Bad loan","-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2000000178813934E-2</v>
      </c>
      <c r="U278">
        <v>75.400001525878906</v>
      </c>
      <c r="V278">
        <v>5.4200001060962677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bank_loan[[#This Row],[loan_status]]="fully paid",bank_loan[[#This Row],[loan_status]]="current"),"Good loan",IF(bank_loan[[#This Row],[loan_status]]="charged off","Bad loan","-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834465027E-2</v>
      </c>
      <c r="U279">
        <v>93.339996337890625</v>
      </c>
      <c r="V279">
        <v>7.5099997222423553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bank_loan[[#This Row],[loan_status]]="fully paid",bank_loan[[#This Row],[loan_status]]="current"),"Good loan",IF(bank_loan[[#This Row],[loan_status]]="charged off","Bad loan","-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0000565052032</v>
      </c>
      <c r="U280">
        <v>61.689998626708984</v>
      </c>
      <c r="V280">
        <v>6.9200001657009125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bank_loan[[#This Row],[loan_status]]="fully paid",bank_loan[[#This Row],[loan_status]]="current"),"Good loan",IF(bank_loan[[#This Row],[loan_status]]="charged off","Bad loan","-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479221344</v>
      </c>
      <c r="U281">
        <v>150.41999816894531</v>
      </c>
      <c r="V281">
        <v>7.9999998211860657E-2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bank_loan[[#This Row],[loan_status]]="fully paid",bank_loan[[#This Row],[loan_status]]="current"),"Good loan",IF(bank_loan[[#This Row],[loan_status]]="charged off","Bad loan","-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364780426</v>
      </c>
      <c r="U282">
        <v>149.28999328613281</v>
      </c>
      <c r="V282">
        <v>7.4900001287460327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bank_loan[[#This Row],[loan_status]]="fully paid",bank_loan[[#This Row],[loan_status]]="current"),"Good loan",IF(bank_loan[[#This Row],[loan_status]]="charged off","Bad loan","-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699999734759331E-2</v>
      </c>
      <c r="U283">
        <v>220.94999694824219</v>
      </c>
      <c r="V283">
        <v>8.489999920129776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bank_loan[[#This Row],[loan_status]]="fully paid",bank_loan[[#This Row],[loan_status]]="current"),"Good loan",IF(bank_loan[[#This Row],[loan_status]]="charged off","Bad loan","-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0000244379044</v>
      </c>
      <c r="U284">
        <v>90.989997863769531</v>
      </c>
      <c r="V284">
        <v>5.7900000363588333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bank_loan[[#This Row],[loan_status]]="fully paid",bank_loan[[#This Row],[loan_status]]="current"),"Good loan",IF(bank_loan[[#This Row],[loan_status]]="charged off","Bad loan","-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0000603199005</v>
      </c>
      <c r="U285">
        <v>162.8699951171875</v>
      </c>
      <c r="V285">
        <v>5.4200001060962677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bank_loan[[#This Row],[loan_status]]="fully paid",bank_loan[[#This Row],[loan_status]]="current"),"Good loan",IF(bank_loan[[#This Row],[loan_status]]="charged off","Bad loan","-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474452972</v>
      </c>
      <c r="U286">
        <v>107.69000244140625</v>
      </c>
      <c r="V286">
        <v>6.75999969244003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bank_loan[[#This Row],[loan_status]]="fully paid",bank_loan[[#This Row],[loan_status]]="current"),"Good loan",IF(bank_loan[[#This Row],[loan_status]]="charged off","Bad loan","-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500000894069672E-2</v>
      </c>
      <c r="U287">
        <v>182.6199951171875</v>
      </c>
      <c r="V287">
        <v>6.030000001192092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bank_loan[[#This Row],[loan_status]]="fully paid",bank_loan[[#This Row],[loan_status]]="current"),"Good loan",IF(bank_loan[[#This Row],[loan_status]]="charged off","Bad loan","-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0000493526459</v>
      </c>
      <c r="U288">
        <v>163.00999450683594</v>
      </c>
      <c r="V288">
        <v>5.7900000363588333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bank_loan[[#This Row],[loan_status]]="fully paid",bank_loan[[#This Row],[loan_status]]="current"),"Good loan",IF(bank_loan[[#This Row],[loan_status]]="charged off","Bad loan","-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91791153E-2</v>
      </c>
      <c r="U289">
        <v>303.6099853515625</v>
      </c>
      <c r="V289">
        <v>6.5399996936321259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bank_loan[[#This Row],[loan_status]]="fully paid",bank_loan[[#This Row],[loan_status]]="current"),"Good loan",IF(bank_loan[[#This Row],[loan_status]]="charged off","Bad loan","-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500000596046448E-2</v>
      </c>
      <c r="U290">
        <v>76.089996337890625</v>
      </c>
      <c r="V290">
        <v>6.030000001192092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bank_loan[[#This Row],[loan_status]]="fully paid",bank_loan[[#This Row],[loan_status]]="current"),"Good loan",IF(bank_loan[[#This Row],[loan_status]]="charged off","Bad loan","-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6852874756E-2</v>
      </c>
      <c r="U291">
        <v>30.879999160766602</v>
      </c>
      <c r="V291">
        <v>6.9899998605251312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bank_loan[[#This Row],[loan_status]]="fully paid",bank_loan[[#This Row],[loan_status]]="current"),"Good loan",IF(bank_loan[[#This Row],[loan_status]]="charged off","Bad loan","-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0000436306</v>
      </c>
      <c r="U292">
        <v>188.02000427246094</v>
      </c>
      <c r="V292">
        <v>7.9999998211860657E-2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bank_loan[[#This Row],[loan_status]]="fully paid",bank_loan[[#This Row],[loan_status]]="current"),"Good loan",IF(bank_loan[[#This Row],[loan_status]]="charged off","Bad loan","-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83549118</v>
      </c>
      <c r="U293">
        <v>157.82000732421875</v>
      </c>
      <c r="V293">
        <v>8.489999920129776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bank_loan[[#This Row],[loan_status]]="fully paid",bank_loan[[#This Row],[loan_status]]="current"),"Good loan",IF(bank_loan[[#This Row],[loan_status]]="charged off","Bad loan","-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0000171661377</v>
      </c>
      <c r="U294">
        <v>322.8800048828125</v>
      </c>
      <c r="V294">
        <v>7.3700003325939178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bank_loan[[#This Row],[loan_status]]="fully paid",bank_loan[[#This Row],[loan_status]]="current"),"Good loan",IF(bank_loan[[#This Row],[loan_status]]="charged off","Bad loan","-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099996507167816E-2</v>
      </c>
      <c r="U295">
        <v>77.110000610351563</v>
      </c>
      <c r="V295">
        <v>6.9200001657009125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bank_loan[[#This Row],[loan_status]]="fully paid",bank_loan[[#This Row],[loan_status]]="current"),"Good loan",IF(bank_loan[[#This Row],[loan_status]]="charged off","Bad loan","-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7913837433E-2</v>
      </c>
      <c r="U296">
        <v>55.889999389648438</v>
      </c>
      <c r="V296">
        <v>7.3700003325939178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bank_loan[[#This Row],[loan_status]]="fully paid",bank_loan[[#This Row],[loan_status]]="current"),"Good loan",IF(bank_loan[[#This Row],[loan_status]]="charged off","Bad loan","-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7999998331069946E-2</v>
      </c>
      <c r="U297">
        <v>494.39999389648438</v>
      </c>
      <c r="V297">
        <v>7.0500001311302185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bank_loan[[#This Row],[loan_status]]="fully paid",bank_loan[[#This Row],[loan_status]]="current"),"Good loan",IF(bank_loan[[#This Row],[loan_status]]="charged off","Bad loan","-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8414516449E-2</v>
      </c>
      <c r="U298">
        <v>231.75</v>
      </c>
      <c r="V298">
        <v>7.0500001311302185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bank_loan[[#This Row],[loan_status]]="fully paid",bank_loan[[#This Row],[loan_status]]="current"),"Good loan",IF(bank_loan[[#This Row],[loan_status]]="charged off","Bad loan","-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1999968290329</v>
      </c>
      <c r="U299">
        <v>228.13999938964844</v>
      </c>
      <c r="V299">
        <v>5.9900000691413879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bank_loan[[#This Row],[loan_status]]="fully paid",bank_loan[[#This Row],[loan_status]]="current"),"Good loan",IF(bank_loan[[#This Row],[loan_status]]="charged off","Bad loan","-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000013589859</v>
      </c>
      <c r="U300">
        <v>215.88999938964844</v>
      </c>
      <c r="V300">
        <v>6.9200001657009125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bank_loan[[#This Row],[loan_status]]="fully paid",bank_loan[[#This Row],[loan_status]]="current"),"Good loan",IF(bank_loan[[#This Row],[loan_status]]="charged off","Bad loan","-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199999570846558E-2</v>
      </c>
      <c r="U301">
        <v>247.19999694824219</v>
      </c>
      <c r="V301">
        <v>7.0500001311302185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bank_loan[[#This Row],[loan_status]]="fully paid",bank_loan[[#This Row],[loan_status]]="current"),"Good loan",IF(bank_loan[[#This Row],[loan_status]]="charged off","Bad loan","-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0000462532043</v>
      </c>
      <c r="U302">
        <v>187.08000183105469</v>
      </c>
      <c r="V302">
        <v>7.6600000262260437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bank_loan[[#This Row],[loan_status]]="fully paid",bank_loan[[#This Row],[loan_status]]="current"),"Good loan",IF(bank_loan[[#This Row],[loan_status]]="charged off","Bad loan","-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0000004768372</v>
      </c>
      <c r="U303">
        <v>220.94999694824219</v>
      </c>
      <c r="V303">
        <v>8.489999920129776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bank_loan[[#This Row],[loan_status]]="fully paid",bank_loan[[#This Row],[loan_status]]="current"),"Good loan",IF(bank_loan[[#This Row],[loan_status]]="charged off","Bad loan","-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09999775886536</v>
      </c>
      <c r="U304">
        <v>130.24000549316406</v>
      </c>
      <c r="V304">
        <v>0.10620000213384628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bank_loan[[#This Row],[loan_status]]="fully paid",bank_loan[[#This Row],[loan_status]]="current"),"Good loan",IF(bank_loan[[#This Row],[loan_status]]="charged off","Bad loan","-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000020980835</v>
      </c>
      <c r="U305">
        <v>485.77999877929688</v>
      </c>
      <c r="V305">
        <v>0.10249999910593033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bank_loan[[#This Row],[loan_status]]="fully paid",bank_loan[[#This Row],[loan_status]]="current"),"Good loan",IF(bank_loan[[#This Row],[loan_status]]="charged off","Bad loan","-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599997460842133E-2</v>
      </c>
      <c r="U306">
        <v>65.470001220703125</v>
      </c>
      <c r="V306">
        <v>0.10989999771118164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bank_loan[[#This Row],[loan_status]]="fully paid",bank_loan[[#This Row],[loan_status]]="current"),"Good loan",IF(bank_loan[[#This Row],[loan_status]]="charged off","Bad loan","-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868869781</v>
      </c>
      <c r="U307">
        <v>799.20001220703125</v>
      </c>
      <c r="V307">
        <v>0.121799997985363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bank_loan[[#This Row],[loan_status]]="fully paid",bank_loan[[#This Row],[loan_status]]="current"),"Good loan",IF(bank_loan[[#This Row],[loan_status]]="charged off","Bad loan","-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83446503E-2</v>
      </c>
      <c r="U308">
        <v>32.799999237060547</v>
      </c>
      <c r="V308">
        <v>0.11110000312328339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bank_loan[[#This Row],[loan_status]]="fully paid",bank_loan[[#This Row],[loan_status]]="current"),"Good loan",IF(bank_loan[[#This Row],[loan_status]]="charged off","Bad loan","-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6566772461E-2</v>
      </c>
      <c r="U309">
        <v>148.85000610351563</v>
      </c>
      <c r="V309">
        <v>0.11710000038146973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bank_loan[[#This Row],[loan_status]]="fully paid",bank_loan[[#This Row],[loan_status]]="current"),"Good loan",IF(bank_loan[[#This Row],[loan_status]]="charged off","Bad loan","-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000000178813934</v>
      </c>
      <c r="U310">
        <v>147.6199951171875</v>
      </c>
      <c r="V310">
        <v>0.11140000075101852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bank_loan[[#This Row],[loan_status]]="fully paid",bank_loan[[#This Row],[loan_status]]="current"),"Good loan",IF(bank_loan[[#This Row],[loan_status]]="charged off","Bad loan","-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42617321E-2</v>
      </c>
      <c r="U311">
        <v>59.349998474121094</v>
      </c>
      <c r="V311">
        <v>0.11490000039339066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bank_loan[[#This Row],[loan_status]]="fully paid",bank_loan[[#This Row],[loan_status]]="current"),"Good loan",IF(bank_loan[[#This Row],[loan_status]]="charged off","Bad loan","-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699999004602432E-2</v>
      </c>
      <c r="U312">
        <v>81.839996337890625</v>
      </c>
      <c r="V312">
        <v>0.10989999771118164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bank_loan[[#This Row],[loan_status]]="fully paid",bank_loan[[#This Row],[loan_status]]="current"),"Good loan",IF(bank_loan[[#This Row],[loan_status]]="charged off","Bad loan","-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8999999463558197E-3</v>
      </c>
      <c r="U313">
        <v>149.11000061035156</v>
      </c>
      <c r="V313">
        <v>0.11829999834299088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bank_loan[[#This Row],[loan_status]]="fully paid",bank_loan[[#This Row],[loan_status]]="current"),"Good loan",IF(bank_loan[[#This Row],[loan_status]]="charged off","Bad loan","-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499999225139618E-2</v>
      </c>
      <c r="U314">
        <v>118.88999938964844</v>
      </c>
      <c r="V314">
        <v>0.13570000231266022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bank_loan[[#This Row],[loan_status]]="fully paid",bank_loan[[#This Row],[loan_status]]="current"),"Good loan",IF(bank_loan[[#This Row],[loan_status]]="charged off","Bad loan","-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199998766183853E-2</v>
      </c>
      <c r="U315">
        <v>134.89999389648438</v>
      </c>
      <c r="V315">
        <v>0.1306000053882598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bank_loan[[#This Row],[loan_status]]="fully paid",bank_loan[[#This Row],[loan_status]]="current"),"Good loan",IF(bank_loan[[#This Row],[loan_status]]="charged off","Bad loan","-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0000092983246</v>
      </c>
      <c r="U316">
        <v>205.71000671386719</v>
      </c>
      <c r="V316">
        <v>0.14219999313354492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bank_loan[[#This Row],[loan_status]]="fully paid",bank_loan[[#This Row],[loan_status]]="current"),"Good loan",IF(bank_loan[[#This Row],[loan_status]]="charged off","Bad loan","-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29999446868896</v>
      </c>
      <c r="U317">
        <v>118.19999694824219</v>
      </c>
      <c r="V317">
        <v>0.13160000741481781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bank_loan[[#This Row],[loan_status]]="fully paid",bank_loan[[#This Row],[loan_status]]="current"),"Good loan",IF(bank_loan[[#This Row],[loan_status]]="charged off","Bad loan","-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3278255463E-2</v>
      </c>
      <c r="U318">
        <v>814.15997314453125</v>
      </c>
      <c r="V318">
        <v>0.14959999918937683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bank_loan[[#This Row],[loan_status]]="fully paid",bank_loan[[#This Row],[loan_status]]="current"),"Good loan",IF(bank_loan[[#This Row],[loan_status]]="charged off","Bad loan","-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800000250339508E-2</v>
      </c>
      <c r="U319">
        <v>782.97998046875</v>
      </c>
      <c r="V319">
        <v>0.14959999918937683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bank_loan[[#This Row],[loan_status]]="fully paid",bank_loan[[#This Row],[loan_status]]="current"),"Good loan",IF(bank_loan[[#This Row],[loan_status]]="charged off","Bad loan","-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100002586841583E-2</v>
      </c>
      <c r="U320">
        <v>817.6300048828125</v>
      </c>
      <c r="V320">
        <v>0.14959999918937683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bank_loan[[#This Row],[loan_status]]="fully paid",bank_loan[[#This Row],[loan_status]]="current"),"Good loan",IF(bank_loan[[#This Row],[loan_status]]="charged off","Bad loan","-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699999392032623</v>
      </c>
      <c r="U321">
        <v>279.8800048828125</v>
      </c>
      <c r="V321">
        <v>0.15649999678134918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bank_loan[[#This Row],[loan_status]]="fully paid",bank_loan[[#This Row],[loan_status]]="current"),"Good loan",IF(bank_loan[[#This Row],[loan_status]]="charged off","Bad loan","-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4999389648438</v>
      </c>
      <c r="V322">
        <v>0.14740000665187836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bank_loan[[#This Row],[loan_status]]="fully paid",bank_loan[[#This Row],[loan_status]]="current"),"Good loan",IF(bank_loan[[#This Row],[loan_status]]="charged off","Bad loan","-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536441803</v>
      </c>
      <c r="U323">
        <v>138.77000427246094</v>
      </c>
      <c r="V323">
        <v>0.15049999952316284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bank_loan[[#This Row],[loan_status]]="fully paid",bank_loan[[#This Row],[loan_status]]="current"),"Good loan",IF(bank_loan[[#This Row],[loan_status]]="charged off","Bad loan","-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80000203847885</v>
      </c>
      <c r="U324">
        <v>82.519996643066406</v>
      </c>
      <c r="V324">
        <v>0.14419999718666077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bank_loan[[#This Row],[loan_status]]="fully paid",bank_loan[[#This Row],[loan_status]]="current"),"Good loan",IF(bank_loan[[#This Row],[loan_status]]="charged off","Bad loan","-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461935997E-3</v>
      </c>
      <c r="U325">
        <v>231.75</v>
      </c>
      <c r="V325">
        <v>7.0500001311302185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bank_loan[[#This Row],[loan_status]]="fully paid",bank_loan[[#This Row],[loan_status]]="current"),"Good loan",IF(bank_loan[[#This Row],[loan_status]]="charged off","Bad loan","-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900001734495163E-2</v>
      </c>
      <c r="U326">
        <v>154.71000671386719</v>
      </c>
      <c r="V326">
        <v>7.1400001645088196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bank_loan[[#This Row],[loan_status]]="fully paid",bank_loan[[#This Row],[loan_status]]="current"),"Good loan",IF(bank_loan[[#This Row],[loan_status]]="charged off","Bad loan","-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499999850988388E-2</v>
      </c>
      <c r="U327">
        <v>407.44000244140625</v>
      </c>
      <c r="V327">
        <v>7.4900001287460327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bank_loan[[#This Row],[loan_status]]="fully paid",bank_loan[[#This Row],[loan_status]]="current"),"Good loan",IF(bank_loan[[#This Row],[loan_status]]="charged off","Bad loan","-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2000000141561031E-3</v>
      </c>
      <c r="U328">
        <v>124.41000366210938</v>
      </c>
      <c r="V328">
        <v>7.4900001287460327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bank_loan[[#This Row],[loan_status]]="fully paid",bank_loan[[#This Row],[loan_status]]="current"),"Good loan",IF(bank_loan[[#This Row],[loan_status]]="charged off","Bad loan","-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6411800385E-2</v>
      </c>
      <c r="U329">
        <v>185.30000305175781</v>
      </c>
      <c r="V329">
        <v>9.3199998140335083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bank_loan[[#This Row],[loan_status]]="fully paid",bank_loan[[#This Row],[loan_status]]="current"),"Good loan",IF(bank_loan[[#This Row],[loan_status]]="charged off","Bad loan","-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0000103712082</v>
      </c>
      <c r="U330">
        <v>173.86000061035156</v>
      </c>
      <c r="V330">
        <v>8.5900001227855682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bank_loan[[#This Row],[loan_status]]="fully paid",bank_loan[[#This Row],[loan_status]]="current"),"Good loan",IF(bank_loan[[#This Row],[loan_status]]="charged off","Bad loan","-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29999715089798E-2</v>
      </c>
      <c r="U331">
        <v>199.66999816894531</v>
      </c>
      <c r="V331">
        <v>6.9099999964237213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bank_loan[[#This Row],[loan_status]]="fully paid",bank_loan[[#This Row],[loan_status]]="current"),"Good loan",IF(bank_loan[[#This Row],[loan_status]]="charged off","Bad loan","-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794960022</v>
      </c>
      <c r="U332">
        <v>94.69000244140625</v>
      </c>
      <c r="V332">
        <v>8.489999920129776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bank_loan[[#This Row],[loan_status]]="fully paid",bank_loan[[#This Row],[loan_status]]="current"),"Good loan",IF(bank_loan[[#This Row],[loan_status]]="charged off","Bad loan","-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599999457597733E-2</v>
      </c>
      <c r="U333">
        <v>337.82998657226563</v>
      </c>
      <c r="V333">
        <v>7.8800000250339508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bank_loan[[#This Row],[loan_status]]="fully paid",bank_loan[[#This Row],[loan_status]]="current"),"Good loan",IF(bank_loan[[#This Row],[loan_status]]="charged off","Bad loan","-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60899353</v>
      </c>
      <c r="U334">
        <v>57.630001068115234</v>
      </c>
      <c r="V334">
        <v>5.7900000363588333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bank_loan[[#This Row],[loan_status]]="fully paid",bank_loan[[#This Row],[loan_status]]="current"),"Good loan",IF(bank_loan[[#This Row],[loan_status]]="charged off","Bad loan","-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599998891353607E-2</v>
      </c>
      <c r="U335">
        <v>278.48001098632813</v>
      </c>
      <c r="V335">
        <v>7.1400001645088196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bank_loan[[#This Row],[loan_status]]="fully paid",bank_loan[[#This Row],[loan_status]]="current"),"Good loan",IF(bank_loan[[#This Row],[loan_status]]="charged off","Bad loan","-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4000001139938831E-3</v>
      </c>
      <c r="U336">
        <v>62.020000457763672</v>
      </c>
      <c r="V336">
        <v>7.2899997234344482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bank_loan[[#This Row],[loan_status]]="fully paid",bank_loan[[#This Row],[loan_status]]="current"),"Good loan",IF(bank_loan[[#This Row],[loan_status]]="charged off","Bad loan","-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0000212192535</v>
      </c>
      <c r="U337">
        <v>118.91000366210938</v>
      </c>
      <c r="V337">
        <v>7.900000363588333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bank_loan[[#This Row],[loan_status]]="fully paid",bank_loan[[#This Row],[loan_status]]="current"),"Good loan",IF(bank_loan[[#This Row],[loan_status]]="charged off","Bad loan","-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699996531009674E-2</v>
      </c>
      <c r="U338">
        <v>135.72000122070313</v>
      </c>
      <c r="V338">
        <v>5.4200001060962677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bank_loan[[#This Row],[loan_status]]="fully paid",bank_loan[[#This Row],[loan_status]]="current"),"Good loan",IF(bank_loan[[#This Row],[loan_status]]="charged off","Bad loan","-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8646974564E-2</v>
      </c>
      <c r="U339">
        <v>144.49000549316406</v>
      </c>
      <c r="V339">
        <v>5.9900000691413879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bank_loan[[#This Row],[loan_status]]="fully paid",bank_loan[[#This Row],[loan_status]]="current"),"Good loan",IF(bank_loan[[#This Row],[loan_status]]="charged off","Bad loan","-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475479126E-2</v>
      </c>
      <c r="U340">
        <v>272.95001220703125</v>
      </c>
      <c r="V340">
        <v>5.7900000363588333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bank_loan[[#This Row],[loan_status]]="fully paid",bank_loan[[#This Row],[loan_status]]="current"),"Good loan",IF(bank_loan[[#This Row],[loan_status]]="charged off","Bad loan","-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000030040741</v>
      </c>
      <c r="U341">
        <v>197.72000122070313</v>
      </c>
      <c r="V341">
        <v>5.9900000691413879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bank_loan[[#This Row],[loan_status]]="fully paid",bank_loan[[#This Row],[loan_status]]="current"),"Good loan",IF(bank_loan[[#This Row],[loan_status]]="charged off","Bad loan","-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3799796104E-3</v>
      </c>
      <c r="U342">
        <v>172.35000610351563</v>
      </c>
      <c r="V342">
        <v>7.9999998211860657E-2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bank_loan[[#This Row],[loan_status]]="fully paid",bank_loan[[#This Row],[loan_status]]="current"),"Good loan",IF(bank_loan[[#This Row],[loan_status]]="charged off","Bad loan","-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500002562999725E-2</v>
      </c>
      <c r="U343">
        <v>188.02000427246094</v>
      </c>
      <c r="V343">
        <v>7.9999998211860657E-2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bank_loan[[#This Row],[loan_status]]="fully paid",bank_loan[[#This Row],[loan_status]]="current"),"Good loan",IF(bank_loan[[#This Row],[loan_status]]="charged off","Bad loan","-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107288361E-2</v>
      </c>
      <c r="U344">
        <v>93.029998779296875</v>
      </c>
      <c r="V344">
        <v>7.2899997234344482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bank_loan[[#This Row],[loan_status]]="fully paid",bank_loan[[#This Row],[loan_status]]="current"),"Good loan",IF(bank_loan[[#This Row],[loan_status]]="charged off","Bad loan","-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00003349781036E-2</v>
      </c>
      <c r="U345">
        <v>99.529998779296875</v>
      </c>
      <c r="V345">
        <v>7.4900001287460327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bank_loan[[#This Row],[loan_status]]="fully paid",bank_loan[[#This Row],[loan_status]]="current"),"Good loan",IF(bank_loan[[#This Row],[loan_status]]="charged off","Bad loan","-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894069672E-2</v>
      </c>
      <c r="U346">
        <v>50.380001068115234</v>
      </c>
      <c r="V346">
        <v>8.320000022649765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bank_loan[[#This Row],[loan_status]]="fully paid",bank_loan[[#This Row],[loan_status]]="current"),"Good loan",IF(bank_loan[[#This Row],[loan_status]]="charged off","Bad loan","-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3230571747E-2</v>
      </c>
      <c r="U347">
        <v>190.6300048828125</v>
      </c>
      <c r="V347">
        <v>8.9400000870227814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bank_loan[[#This Row],[loan_status]]="fully paid",bank_loan[[#This Row],[loan_status]]="current"),"Good loan",IF(bank_loan[[#This Row],[loan_status]]="charged off","Bad loan","-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6900558472E-2</v>
      </c>
      <c r="U348">
        <v>187.08000183105469</v>
      </c>
      <c r="V348">
        <v>7.6600000262260437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bank_loan[[#This Row],[loan_status]]="fully paid",bank_loan[[#This Row],[loan_status]]="current"),"Good loan",IF(bank_loan[[#This Row],[loan_status]]="charged off","Bad loan","-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1999945640564</v>
      </c>
      <c r="U349">
        <v>144.77000427246094</v>
      </c>
      <c r="V349">
        <v>5.4200001060962677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bank_loan[[#This Row],[loan_status]]="fully paid",bank_loan[[#This Row],[loan_status]]="current"),"Good loan",IF(bank_loan[[#This Row],[loan_status]]="charged off","Bad loan","-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821186066</v>
      </c>
      <c r="U350">
        <v>368.45001220703125</v>
      </c>
      <c r="V350">
        <v>6.620000302791595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bank_loan[[#This Row],[loan_status]]="fully paid",bank_loan[[#This Row],[loan_status]]="current"),"Good loan",IF(bank_loan[[#This Row],[loan_status]]="charged off","Bad loan","-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67455864</v>
      </c>
      <c r="U351">
        <v>121.30999755859375</v>
      </c>
      <c r="V351">
        <v>5.7900000363588333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bank_loan[[#This Row],[loan_status]]="fully paid",bank_loan[[#This Row],[loan_status]]="current"),"Good loan",IF(bank_loan[[#This Row],[loan_status]]="charged off","Bad loan","-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868869781E-2</v>
      </c>
      <c r="U352">
        <v>222.28999328613281</v>
      </c>
      <c r="V352">
        <v>6.9899998605251312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bank_loan[[#This Row],[loan_status]]="fully paid",bank_loan[[#This Row],[loan_status]]="current"),"Good loan",IF(bank_loan[[#This Row],[loan_status]]="charged off","Bad loan","-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4000004529953E-2</v>
      </c>
      <c r="U353">
        <v>130.25</v>
      </c>
      <c r="V353">
        <v>7.2899997234344482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bank_loan[[#This Row],[loan_status]]="fully paid",bank_loan[[#This Row],[loan_status]]="current"),"Good loan",IF(bank_loan[[#This Row],[loan_status]]="charged off","Bad loan","-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511241913E-2</v>
      </c>
      <c r="U354">
        <v>127.79000091552734</v>
      </c>
      <c r="V354">
        <v>9.3199998140335083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bank_loan[[#This Row],[loan_status]]="fully paid",bank_loan[[#This Row],[loan_status]]="current"),"Good loan",IF(bank_loan[[#This Row],[loan_status]]="charged off","Bad loan","-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899999380111694E-2</v>
      </c>
      <c r="U355">
        <v>60.319999694824219</v>
      </c>
      <c r="V355">
        <v>5.4200001060962677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bank_loan[[#This Row],[loan_status]]="fully paid",bank_loan[[#This Row],[loan_status]]="current"),"Good loan",IF(bank_loan[[#This Row],[loan_status]]="charged off","Bad loan","-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699998676776886E-2</v>
      </c>
      <c r="U356">
        <v>337.79998779296875</v>
      </c>
      <c r="V356">
        <v>5.4200001060962677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bank_loan[[#This Row],[loan_status]]="fully paid",bank_loan[[#This Row],[loan_status]]="current"),"Good loan",IF(bank_loan[[#This Row],[loan_status]]="charged off","Bad loan","-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19999408721924</v>
      </c>
      <c r="U357">
        <v>212.28999328613281</v>
      </c>
      <c r="V357">
        <v>5.7900000363588333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bank_loan[[#This Row],[loan_status]]="fully paid",bank_loan[[#This Row],[loan_status]]="current"),"Good loan",IF(bank_loan[[#This Row],[loan_status]]="charged off","Bad loan","-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800000056624413E-2</v>
      </c>
      <c r="U358">
        <v>124.04000091552734</v>
      </c>
      <c r="V358">
        <v>7.2899997234344482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bank_loan[[#This Row],[loan_status]]="fully paid",bank_loan[[#This Row],[loan_status]]="current"),"Good loan",IF(bank_loan[[#This Row],[loan_status]]="charged off","Bad loan","-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499999858438969E-2</v>
      </c>
      <c r="U359">
        <v>268.3599853515625</v>
      </c>
      <c r="V359">
        <v>9.3199998140335083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bank_loan[[#This Row],[loan_status]]="fully paid",bank_loan[[#This Row],[loan_status]]="current"),"Good loan",IF(bank_loan[[#This Row],[loan_status]]="charged off","Bad loan","-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046325684E-2</v>
      </c>
      <c r="U360">
        <v>248.08000183105469</v>
      </c>
      <c r="V360">
        <v>7.2899997234344482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bank_loan[[#This Row],[loan_status]]="fully paid",bank_loan[[#This Row],[loan_status]]="current"),"Good loan",IF(bank_loan[[#This Row],[loan_status]]="charged off","Bad loan","-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7496604919E-2</v>
      </c>
      <c r="U361">
        <v>93.849998474121094</v>
      </c>
      <c r="V361">
        <v>7.8800000250339508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bank_loan[[#This Row],[loan_status]]="fully paid",bank_loan[[#This Row],[loan_status]]="current"),"Good loan",IF(bank_loan[[#This Row],[loan_status]]="charged off","Bad loan","-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699998557567596E-2</v>
      </c>
      <c r="U362">
        <v>92.75</v>
      </c>
      <c r="V362">
        <v>5.4200001060962677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bank_loan[[#This Row],[loan_status]]="fully paid",bank_loan[[#This Row],[loan_status]]="current"),"Good loan",IF(bank_loan[[#This Row],[loan_status]]="charged off","Bad loan","-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2000001072883606E-2</v>
      </c>
      <c r="U363">
        <v>52.490001678466797</v>
      </c>
      <c r="V363">
        <v>6.9899998605251312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bank_loan[[#This Row],[loan_status]]="fully paid",bank_loan[[#This Row],[loan_status]]="current"),"Good loan",IF(bank_loan[[#This Row],[loan_status]]="charged off","Bad loan","-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206232071</v>
      </c>
      <c r="U364">
        <v>185.24000549316406</v>
      </c>
      <c r="V364">
        <v>6.9899998605251312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bank_loan[[#This Row],[loan_status]]="fully paid",bank_loan[[#This Row],[loan_status]]="current"),"Good loan",IF(bank_loan[[#This Row],[loan_status]]="charged off","Bad loan","-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10000252723694</v>
      </c>
      <c r="U365">
        <v>62.209999084472656</v>
      </c>
      <c r="V365">
        <v>7.4900001287460327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bank_loan[[#This Row],[loan_status]]="fully paid",bank_loan[[#This Row],[loan_status]]="current"),"Good loan",IF(bank_loan[[#This Row],[loan_status]]="charged off","Bad loan","-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8999998271465302E-2</v>
      </c>
      <c r="U366">
        <v>150.80000305175781</v>
      </c>
      <c r="V366">
        <v>5.4200001060962677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bank_loan[[#This Row],[loan_status]]="fully paid",bank_loan[[#This Row],[loan_status]]="current"),"Good loan",IF(bank_loan[[#This Row],[loan_status]]="charged off","Bad loan","-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29999828338623</v>
      </c>
      <c r="U367">
        <v>105.55999755859375</v>
      </c>
      <c r="V367">
        <v>5.4200001060962677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bank_loan[[#This Row],[loan_status]]="fully paid",bank_loan[[#This Row],[loan_status]]="current"),"Good loan",IF(bank_loan[[#This Row],[loan_status]]="charged off","Bad loan","-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83310699</v>
      </c>
      <c r="U368">
        <v>180.99000549316406</v>
      </c>
      <c r="V368">
        <v>5.9900000691413879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bank_loan[[#This Row],[loan_status]]="fully paid",bank_loan[[#This Row],[loan_status]]="current"),"Good loan",IF(bank_loan[[#This Row],[loan_status]]="charged off","Bad loan","-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79999804496765</v>
      </c>
      <c r="U369">
        <v>128.96000671386719</v>
      </c>
      <c r="V369">
        <v>6.620000302791595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bank_loan[[#This Row],[loan_status]]="fully paid",bank_loan[[#This Row],[loan_status]]="current"),"Good loan",IF(bank_loan[[#This Row],[loan_status]]="charged off","Bad loan","-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046325684E-2</v>
      </c>
      <c r="U370">
        <v>185.64999389648438</v>
      </c>
      <c r="V370">
        <v>7.1400001645088196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bank_loan[[#This Row],[loan_status]]="fully paid",bank_loan[[#This Row],[loan_status]]="current"),"Good loan",IF(bank_loan[[#This Row],[loan_status]]="charged off","Bad loan","-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0000674724579</v>
      </c>
      <c r="U371">
        <v>140.30999755859375</v>
      </c>
      <c r="V371">
        <v>7.6600000262260437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bank_loan[[#This Row],[loan_status]]="fully paid",bank_loan[[#This Row],[loan_status]]="current"),"Good loan",IF(bank_loan[[#This Row],[loan_status]]="charged off","Bad loan","-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29999351501465</v>
      </c>
      <c r="U372">
        <v>185.63999938964844</v>
      </c>
      <c r="V372">
        <v>7.1400001645088196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bank_loan[[#This Row],[loan_status]]="fully paid",bank_loan[[#This Row],[loan_status]]="current"),"Good loan",IF(bank_loan[[#This Row],[loan_status]]="charged off","Bad loan","-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49999797344208</v>
      </c>
      <c r="U373">
        <v>92.620002746582031</v>
      </c>
      <c r="V373">
        <v>6.9899998605251312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bank_loan[[#This Row],[loan_status]]="fully paid",bank_loan[[#This Row],[loan_status]]="current"),"Good loan",IF(bank_loan[[#This Row],[loan_status]]="charged off","Bad loan","-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800001084804535E-2</v>
      </c>
      <c r="U374">
        <v>278.10000610351563</v>
      </c>
      <c r="V374">
        <v>7.0500001311302185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bank_loan[[#This Row],[loan_status]]="fully paid",bank_loan[[#This Row],[loan_status]]="current"),"Good loan",IF(bank_loan[[#This Row],[loan_status]]="charged off","Bad loan","-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0999995470047E-2</v>
      </c>
      <c r="U375">
        <v>156.10000610351563</v>
      </c>
      <c r="V375">
        <v>7.7399998903274536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bank_loan[[#This Row],[loan_status]]="fully paid",bank_loan[[#This Row],[loan_status]]="current"),"Good loan",IF(bank_loan[[#This Row],[loan_status]]="charged off","Bad loan","-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0000431537628</v>
      </c>
      <c r="U376">
        <v>285.77999877929688</v>
      </c>
      <c r="V376">
        <v>8.9000001549720764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bank_loan[[#This Row],[loan_status]]="fully paid",bank_loan[[#This Row],[loan_status]]="current"),"Good loan",IF(bank_loan[[#This Row],[loan_status]]="charged off","Bad loan","-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700002014636993E-2</v>
      </c>
      <c r="U377">
        <v>111.76999664306641</v>
      </c>
      <c r="V377">
        <v>7.3700003325939178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bank_loan[[#This Row],[loan_status]]="fully paid",bank_loan[[#This Row],[loan_status]]="current"),"Good loan",IF(bank_loan[[#This Row],[loan_status]]="charged off","Bad loan","-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3000000342726707E-3</v>
      </c>
      <c r="U378">
        <v>124.76999664306641</v>
      </c>
      <c r="V378">
        <v>7.680000364780426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bank_loan[[#This Row],[loan_status]]="fully paid",bank_loan[[#This Row],[loan_status]]="current"),"Good loan",IF(bank_loan[[#This Row],[loan_status]]="charged off","Bad loan","-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10000419616699</v>
      </c>
      <c r="U379">
        <v>194.10000610351563</v>
      </c>
      <c r="V379">
        <v>5.7900000363588333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bank_loan[[#This Row],[loan_status]]="fully paid",bank_loan[[#This Row],[loan_status]]="current"),"Good loan",IF(bank_loan[[#This Row],[loan_status]]="charged off","Bad loan","-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000335693359</v>
      </c>
      <c r="V380">
        <v>9.3199998140335083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bank_loan[[#This Row],[loan_status]]="fully paid",bank_loan[[#This Row],[loan_status]]="current"),"Good loan",IF(bank_loan[[#This Row],[loan_status]]="charged off","Bad loan","-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551773071</v>
      </c>
      <c r="U381">
        <v>186.66999816894531</v>
      </c>
      <c r="V381">
        <v>7.5099997222423553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bank_loan[[#This Row],[loan_status]]="fully paid",bank_loan[[#This Row],[loan_status]]="current"),"Good loan",IF(bank_loan[[#This Row],[loan_status]]="charged off","Bad loan","-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6900558472E-2</v>
      </c>
      <c r="U382">
        <v>316.1099853515625</v>
      </c>
      <c r="V382">
        <v>8.5900001227855682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bank_loan[[#This Row],[loan_status]]="fully paid",bank_loan[[#This Row],[loan_status]]="current"),"Good loan",IF(bank_loan[[#This Row],[loan_status]]="charged off","Bad loan","-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29999601840973</v>
      </c>
      <c r="U383">
        <v>156.46000671386719</v>
      </c>
      <c r="V383">
        <v>7.900000363588333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bank_loan[[#This Row],[loan_status]]="fully paid",bank_loan[[#This Row],[loan_status]]="current"),"Good loan",IF(bank_loan[[#This Row],[loan_status]]="charged off","Bad loan","-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3999999761581421E-3</v>
      </c>
      <c r="U384">
        <v>248.47999572753906</v>
      </c>
      <c r="V384">
        <v>7.400000095367431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bank_loan[[#This Row],[loan_status]]="fully paid",bank_loan[[#This Row],[loan_status]]="current"),"Good loan",IF(bank_loan[[#This Row],[loan_status]]="charged off","Bad loan","-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699999839067459E-2</v>
      </c>
      <c r="U385">
        <v>187</v>
      </c>
      <c r="V385">
        <v>5.4200001060962677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bank_loan[[#This Row],[loan_status]]="fully paid",bank_loan[[#This Row],[loan_status]]="current"),"Good loan",IF(bank_loan[[#This Row],[loan_status]]="charged off","Bad loan","-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274181366E-2</v>
      </c>
      <c r="U386">
        <v>61.200000762939453</v>
      </c>
      <c r="V386">
        <v>6.3900001347064972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bank_loan[[#This Row],[loan_status]]="fully paid",bank_loan[[#This Row],[loan_status]]="current"),"Good loan",IF(bank_loan[[#This Row],[loan_status]]="charged off","Bad loan","-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0000114440918</v>
      </c>
      <c r="U387">
        <v>355.35000610351563</v>
      </c>
      <c r="V387">
        <v>7.0500001311302185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bank_loan[[#This Row],[loan_status]]="fully paid",bank_loan[[#This Row],[loan_status]]="current"),"Good loan",IF(bank_loan[[#This Row],[loan_status]]="charged off","Bad loan","-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828338623E-2</v>
      </c>
      <c r="U388">
        <v>174.83000183105469</v>
      </c>
      <c r="V388">
        <v>7.7399998903274536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bank_loan[[#This Row],[loan_status]]="fully paid",bank_loan[[#This Row],[loan_status]]="current"),"Good loan",IF(bank_loan[[#This Row],[loan_status]]="charged off","Bad loan","-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95367432</v>
      </c>
      <c r="U389">
        <v>108.54000091552734</v>
      </c>
      <c r="V389">
        <v>7.2899997234344482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bank_loan[[#This Row],[loan_status]]="fully paid",bank_loan[[#This Row],[loan_status]]="current"),"Good loan",IF(bank_loan[[#This Row],[loan_status]]="charged off","Bad loan","-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0000550746918</v>
      </c>
      <c r="U390">
        <v>470.04998779296875</v>
      </c>
      <c r="V390">
        <v>7.9999998211860657E-2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bank_loan[[#This Row],[loan_status]]="fully paid",bank_loan[[#This Row],[loan_status]]="current"),"Good loan",IF(bank_loan[[#This Row],[loan_status]]="charged off","Bad loan","-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599999368190765</v>
      </c>
      <c r="U391">
        <v>93.540000915527344</v>
      </c>
      <c r="V391">
        <v>7.6600000262260437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bank_loan[[#This Row],[loan_status]]="fully paid",bank_loan[[#This Row],[loan_status]]="current"),"Good loan",IF(bank_loan[[#This Row],[loan_status]]="charged off","Bad loan","-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500000238418579E-2</v>
      </c>
      <c r="U392">
        <v>131.92999267578125</v>
      </c>
      <c r="V392">
        <v>5.7900000363588333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bank_loan[[#This Row],[loan_status]]="fully paid",bank_loan[[#This Row],[loan_status]]="current"),"Good loan",IF(bank_loan[[#This Row],[loan_status]]="charged off","Bad loan","-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369548798E-2</v>
      </c>
      <c r="U393">
        <v>127.69000244140625</v>
      </c>
      <c r="V393">
        <v>6.75999969244003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bank_loan[[#This Row],[loan_status]]="fully paid",bank_loan[[#This Row],[loan_status]]="current"),"Good loan",IF(bank_loan[[#This Row],[loan_status]]="charged off","Bad loan","-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699996531009674E-2</v>
      </c>
      <c r="U394">
        <v>219.36000061035156</v>
      </c>
      <c r="V394">
        <v>7.9999998211860657E-2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bank_loan[[#This Row],[loan_status]]="fully paid",bank_loan[[#This Row],[loan_status]]="current"),"Good loan",IF(bank_loan[[#This Row],[loan_status]]="charged off","Bad loan","-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6945261955E-3</v>
      </c>
      <c r="U395">
        <v>218.25999450683594</v>
      </c>
      <c r="V395">
        <v>7.6600000262260437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bank_loan[[#This Row],[loan_status]]="fully paid",bank_loan[[#This Row],[loan_status]]="current"),"Good loan",IF(bank_loan[[#This Row],[loan_status]]="charged off","Bad loan","-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89999836683273</v>
      </c>
      <c r="U396">
        <v>138.46000671386719</v>
      </c>
      <c r="V396">
        <v>6.75999969244003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bank_loan[[#This Row],[loan_status]]="fully paid",bank_loan[[#This Row],[loan_status]]="current"),"Good loan",IF(bank_loan[[#This Row],[loan_status]]="charged off","Bad loan","-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1728534698E-2</v>
      </c>
      <c r="U397">
        <v>154.21000671386719</v>
      </c>
      <c r="V397">
        <v>6.9200001657009125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bank_loan[[#This Row],[loan_status]]="fully paid",bank_loan[[#This Row],[loan_status]]="current"),"Good loan",IF(bank_loan[[#This Row],[loan_status]]="charged off","Bad loan","-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099998444318771E-2</v>
      </c>
      <c r="U398">
        <v>149.44999694824219</v>
      </c>
      <c r="V398">
        <v>6.1700001358985901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bank_loan[[#This Row],[loan_status]]="fully paid",bank_loan[[#This Row],[loan_status]]="current"),"Good loan",IF(bank_loan[[#This Row],[loan_status]]="charged off","Bad loan","-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366210938</v>
      </c>
      <c r="V399">
        <v>7.680000364780426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bank_loan[[#This Row],[loan_status]]="fully paid",bank_loan[[#This Row],[loan_status]]="current"),"Good loan",IF(bank_loan[[#This Row],[loan_status]]="charged off","Bad loan","-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60000133514404</v>
      </c>
      <c r="U400">
        <v>191.22000122070313</v>
      </c>
      <c r="V400">
        <v>7.7399998903274536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bank_loan[[#This Row],[loan_status]]="fully paid",bank_loan[[#This Row],[loan_status]]="current"),"Good loan",IF(bank_loan[[#This Row],[loan_status]]="charged off","Bad loan","-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800001680850983E-2</v>
      </c>
      <c r="U401">
        <v>313.3699951171875</v>
      </c>
      <c r="V401">
        <v>7.9999998211860657E-2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bank_loan[[#This Row],[loan_status]]="fully paid",bank_loan[[#This Row],[loan_status]]="current"),"Good loan",IF(bank_loan[[#This Row],[loan_status]]="charged off","Bad loan","-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753998756E-2</v>
      </c>
      <c r="U402">
        <v>110.69999694824219</v>
      </c>
      <c r="V402">
        <v>8.630000054836273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bank_loan[[#This Row],[loan_status]]="fully paid",bank_loan[[#This Row],[loan_status]]="current"),"Good loan",IF(bank_loan[[#This Row],[loan_status]]="charged off","Bad loan","-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599998235702515E-2</v>
      </c>
      <c r="U403">
        <v>256.760009765625</v>
      </c>
      <c r="V403">
        <v>9.6299998462200165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bank_loan[[#This Row],[loan_status]]="fully paid",bank_loan[[#This Row],[loan_status]]="current"),"Good loan",IF(bank_loan[[#This Row],[loan_status]]="charged off","Bad loan","-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69999289512634</v>
      </c>
      <c r="U404">
        <v>76.550003051757813</v>
      </c>
      <c r="V404">
        <v>8.489999920129776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bank_loan[[#This Row],[loan_status]]="fully paid",bank_loan[[#This Row],[loan_status]]="current"),"Good loan",IF(bank_loan[[#This Row],[loan_status]]="charged off","Bad loan","-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700003266334534E-2</v>
      </c>
      <c r="U405">
        <v>170.33999633789063</v>
      </c>
      <c r="V405">
        <v>5.9900000691413879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bank_loan[[#This Row],[loan_status]]="fully paid",bank_loan[[#This Row],[loan_status]]="current"),"Good loan",IF(bank_loan[[#This Row],[loan_status]]="charged off","Bad loan","-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0000710487366</v>
      </c>
      <c r="U406">
        <v>250.69000244140625</v>
      </c>
      <c r="V406">
        <v>7.9999998211860657E-2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bank_loan[[#This Row],[loan_status]]="fully paid",bank_loan[[#This Row],[loan_status]]="current"),"Good loan",IF(bank_loan[[#This Row],[loan_status]]="charged off","Bad loan","-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599998354911804E-2</v>
      </c>
      <c r="U407">
        <v>96.290000915527344</v>
      </c>
      <c r="V407">
        <v>9.6299998462200165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bank_loan[[#This Row],[loan_status]]="fully paid",bank_loan[[#This Row],[loan_status]]="current"),"Good loan",IF(bank_loan[[#This Row],[loan_status]]="charged off","Bad loan","-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0000342130661</v>
      </c>
      <c r="U408">
        <v>199.10000610351563</v>
      </c>
      <c r="V408">
        <v>7.5099997222423553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bank_loan[[#This Row],[loan_status]]="fully paid",bank_loan[[#This Row],[loan_status]]="current"),"Good loan",IF(bank_loan[[#This Row],[loan_status]]="charged off","Bad loan","-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799999564886093E-2</v>
      </c>
      <c r="U409">
        <v>319.47000122070313</v>
      </c>
      <c r="V409">
        <v>9.3199998140335083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bank_loan[[#This Row],[loan_status]]="fully paid",bank_loan[[#This Row],[loan_status]]="current"),"Good loan",IF(bank_loan[[#This Row],[loan_status]]="charged off","Bad loan","-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59999537467957</v>
      </c>
      <c r="U410">
        <v>231.27000427246094</v>
      </c>
      <c r="V410">
        <v>6.9099999964237213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bank_loan[[#This Row],[loan_status]]="fully paid",bank_loan[[#This Row],[loan_status]]="current"),"Good loan",IF(bank_loan[[#This Row],[loan_status]]="charged off","Bad loan","-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599998295307159E-2</v>
      </c>
      <c r="U411">
        <v>238.28999328613281</v>
      </c>
      <c r="V411">
        <v>8.9400000870227814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bank_loan[[#This Row],[loan_status]]="fully paid",bank_loan[[#This Row],[loan_status]]="current"),"Good loan",IF(bank_loan[[#This Row],[loan_status]]="charged off","Bad loan","-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9.9999997764825821E-3</v>
      </c>
      <c r="U412">
        <v>381.260009765625</v>
      </c>
      <c r="V412">
        <v>8.9400000870227814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bank_loan[[#This Row],[loan_status]]="fully paid",bank_loan[[#This Row],[loan_status]]="current"),"Good loan",IF(bank_loan[[#This Row],[loan_status]]="charged off","Bad loan","-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0000383853912</v>
      </c>
      <c r="U413">
        <v>154.17999267578125</v>
      </c>
      <c r="V413">
        <v>6.9099999964237213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bank_loan[[#This Row],[loan_status]]="fully paid",bank_loan[[#This Row],[loan_status]]="current"),"Good loan",IF(bank_loan[[#This Row],[loan_status]]="charged off","Bad loan","-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79999876022339</v>
      </c>
      <c r="U414">
        <v>143.89999389648438</v>
      </c>
      <c r="V414">
        <v>7.8800000250339508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bank_loan[[#This Row],[loan_status]]="fully paid",bank_loan[[#This Row],[loan_status]]="current"),"Good loan",IF(bank_loan[[#This Row],[loan_status]]="charged off","Bad loan","-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8700618744E-2</v>
      </c>
      <c r="U415">
        <v>375.3800048828125</v>
      </c>
      <c r="V415">
        <v>7.8800000250339508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bank_loan[[#This Row],[loan_status]]="fully paid",bank_loan[[#This Row],[loan_status]]="current"),"Good loan",IF(bank_loan[[#This Row],[loan_status]]="charged off","Bad loan","-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800000488758087E-2</v>
      </c>
      <c r="U416">
        <v>180.96000671386719</v>
      </c>
      <c r="V416">
        <v>5.4200001060962677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bank_loan[[#This Row],[loan_status]]="fully paid",bank_loan[[#This Row],[loan_status]]="current"),"Good loan",IF(bank_loan[[#This Row],[loan_status]]="charged off","Bad loan","-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677108765</v>
      </c>
      <c r="U417">
        <v>109.51000213623047</v>
      </c>
      <c r="V417">
        <v>5.9900000691413879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bank_loan[[#This Row],[loan_status]]="fully paid",bank_loan[[#This Row],[loan_status]]="current"),"Good loan",IF(bank_loan[[#This Row],[loan_status]]="charged off","Bad loan","-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40000081062317</v>
      </c>
      <c r="U418">
        <v>140</v>
      </c>
      <c r="V418">
        <v>7.5099997222423553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bank_loan[[#This Row],[loan_status]]="fully paid",bank_loan[[#This Row],[loan_status]]="current"),"Good loan",IF(bank_loan[[#This Row],[loan_status]]="charged off","Bad loan","-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49999606609344</v>
      </c>
      <c r="U419">
        <v>285.95001220703125</v>
      </c>
      <c r="V419">
        <v>8.9400000870227814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bank_loan[[#This Row],[loan_status]]="fully paid",bank_loan[[#This Row],[loan_status]]="current"),"Good loan",IF(bank_loan[[#This Row],[loan_status]]="charged off","Bad loan","-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2609024</v>
      </c>
      <c r="U420">
        <v>48.959999084472656</v>
      </c>
      <c r="V420">
        <v>6.3900001347064972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bank_loan[[#This Row],[loan_status]]="fully paid",bank_loan[[#This Row],[loan_status]]="current"),"Good loan",IF(bank_loan[[#This Row],[loan_status]]="charged off","Bad loan","-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799996793270111E-2</v>
      </c>
      <c r="U421">
        <v>208.6199951171875</v>
      </c>
      <c r="V421">
        <v>9.6299998462200165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bank_loan[[#This Row],[loan_status]]="fully paid",bank_loan[[#This Row],[loan_status]]="current"),"Good loan",IF(bank_loan[[#This Row],[loan_status]]="charged off","Bad loan","-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806880951</v>
      </c>
      <c r="U422">
        <v>217.72000122070313</v>
      </c>
      <c r="V422">
        <v>7.4900001287460327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bank_loan[[#This Row],[loan_status]]="fully paid",bank_loan[[#This Row],[loan_status]]="current"),"Good loan",IF(bank_loan[[#This Row],[loan_status]]="charged off","Bad loan","-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299999922513962E-2</v>
      </c>
      <c r="U423">
        <v>387.14999389648438</v>
      </c>
      <c r="V423">
        <v>9.9899999797344208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bank_loan[[#This Row],[loan_status]]="fully paid",bank_loan[[#This Row],[loan_status]]="current"),"Good loan",IF(bank_loan[[#This Row],[loan_status]]="charged off","Bad loan","-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599998891353607E-2</v>
      </c>
      <c r="U424">
        <v>100.08000183105469</v>
      </c>
      <c r="V424">
        <v>0.10589999705553055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bank_loan[[#This Row],[loan_status]]="fully paid",bank_loan[[#This Row],[loan_status]]="current"),"Good loan",IF(bank_loan[[#This Row],[loan_status]]="charged off","Bad loan","-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399998754262924E-2</v>
      </c>
      <c r="U425">
        <v>227.91999816894531</v>
      </c>
      <c r="V425">
        <v>0.10620000213384628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bank_loan[[#This Row],[loan_status]]="fully paid",bank_loan[[#This Row],[loan_status]]="current"),"Good loan",IF(bank_loan[[#This Row],[loan_status]]="charged off","Bad loan","-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104904175</v>
      </c>
      <c r="U426">
        <v>99.949996948242188</v>
      </c>
      <c r="V426">
        <v>0.12210000306367874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bank_loan[[#This Row],[loan_status]]="fully paid",bank_loan[[#This Row],[loan_status]]="current"),"Good loan",IF(bank_loan[[#This Row],[loan_status]]="charged off","Bad loan","-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0000696182251</v>
      </c>
      <c r="U427">
        <v>33.080001831054688</v>
      </c>
      <c r="V427">
        <v>0.11710000038146973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bank_loan[[#This Row],[loan_status]]="fully paid",bank_loan[[#This Row],[loan_status]]="current"),"Good loan",IF(bank_loan[[#This Row],[loan_status]]="charged off","Bad loan","-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1376867294E-2</v>
      </c>
      <c r="U428">
        <v>229.07000732421875</v>
      </c>
      <c r="V428">
        <v>9.9899999797344208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bank_loan[[#This Row],[loan_status]]="fully paid",bank_loan[[#This Row],[loan_status]]="current"),"Good loan",IF(bank_loan[[#This Row],[loan_status]]="charged off","Bad loan","-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390625</v>
      </c>
      <c r="T429">
        <v>0.11079999804496765</v>
      </c>
      <c r="U429">
        <v>195.27000427246094</v>
      </c>
      <c r="V429">
        <v>0.10589999705553055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bank_loan[[#This Row],[loan_status]]="fully paid",bank_loan[[#This Row],[loan_status]]="current"),"Good loan",IF(bank_loan[[#This Row],[loan_status]]="charged off","Bad loan","-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582767487E-2</v>
      </c>
      <c r="U430">
        <v>162.80000305175781</v>
      </c>
      <c r="V430">
        <v>0.10620000213384628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bank_loan[[#This Row],[loan_status]]="fully paid",bank_loan[[#This Row],[loan_status]]="current"),"Good loan",IF(bank_loan[[#This Row],[loan_status]]="charged off","Bad loan","-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384449959E-2</v>
      </c>
      <c r="U431">
        <v>287.17999267578125</v>
      </c>
      <c r="V431">
        <v>0.10000000149011612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bank_loan[[#This Row],[loan_status]]="fully paid",bank_loan[[#This Row],[loan_status]]="current"),"Good loan",IF(bank_loan[[#This Row],[loan_status]]="charged off","Bad loan","-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0000011920929</v>
      </c>
      <c r="U432">
        <v>129.77000427246094</v>
      </c>
      <c r="V432">
        <v>0.10369999706745148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bank_loan[[#This Row],[loan_status]]="fully paid",bank_loan[[#This Row],[loan_status]]="current"),"Good loan",IF(bank_loan[[#This Row],[loan_status]]="charged off","Bad loan","-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699998557567596E-2</v>
      </c>
      <c r="U433">
        <v>251.58999633789063</v>
      </c>
      <c r="V433">
        <v>0.12690000236034393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bank_loan[[#This Row],[loan_status]]="fully paid",bank_loan[[#This Row],[loan_status]]="current"),"Good loan",IF(bank_loan[[#This Row],[loan_status]]="charged off","Bad loan","-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4.999999888241291E-3</v>
      </c>
      <c r="U434">
        <v>329.69000244140625</v>
      </c>
      <c r="V434">
        <v>0.11479999870061874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bank_loan[[#This Row],[loan_status]]="fully paid",bank_loan[[#This Row],[loan_status]]="current"),"Good loan",IF(bank_loan[[#This Row],[loan_status]]="charged off","Bad loan","-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799999676644802E-2</v>
      </c>
      <c r="U435">
        <v>455.83999633789063</v>
      </c>
      <c r="V435">
        <v>0.10620000213384628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bank_loan[[#This Row],[loan_status]]="fully paid",bank_loan[[#This Row],[loan_status]]="current"),"Good loan",IF(bank_loan[[#This Row],[loan_status]]="charged off","Bad loan","-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785423279</v>
      </c>
      <c r="U436">
        <v>128.89999389648438</v>
      </c>
      <c r="V436">
        <v>9.9100001156330109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bank_loan[[#This Row],[loan_status]]="fully paid",bank_loan[[#This Row],[loan_status]]="current"),"Good loan",IF(bank_loan[[#This Row],[loan_status]]="charged off","Bad loan","-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0000283718109</v>
      </c>
      <c r="U437">
        <v>112.91999816894531</v>
      </c>
      <c r="V437">
        <v>9.9899999797344208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bank_loan[[#This Row],[loan_status]]="fully paid",bank_loan[[#This Row],[loan_status]]="current"),"Good loan",IF(bank_loan[[#This Row],[loan_status]]="charged off","Bad loan","-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40000349283218</v>
      </c>
      <c r="U438">
        <v>392.82998657226563</v>
      </c>
      <c r="V438">
        <v>0.10989999771118164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bank_loan[[#This Row],[loan_status]]="fully paid",bank_loan[[#This Row],[loan_status]]="current"),"Good loan",IF(bank_loan[[#This Row],[loan_status]]="charged off","Bad loan","-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50000023841858</v>
      </c>
      <c r="U439">
        <v>127.66999816894531</v>
      </c>
      <c r="V439">
        <v>9.2500001192092896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bank_loan[[#This Row],[loan_status]]="fully paid",bank_loan[[#This Row],[loan_status]]="current"),"Good loan",IF(bank_loan[[#This Row],[loan_status]]="charged off","Bad loan","-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88079071</v>
      </c>
      <c r="U440">
        <v>402.57998657226563</v>
      </c>
      <c r="V440">
        <v>0.11259999871253967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bank_loan[[#This Row],[loan_status]]="fully paid",bank_loan[[#This Row],[loan_status]]="current"),"Good loan",IF(bank_loan[[#This Row],[loan_status]]="charged off","Bad loan","-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5.9999998658895493E-2</v>
      </c>
      <c r="U441">
        <v>186.47999572753906</v>
      </c>
      <c r="V441">
        <v>0.121799997985363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bank_loan[[#This Row],[loan_status]]="fully paid",bank_loan[[#This Row],[loan_status]]="current"),"Good loan",IF(bank_loan[[#This Row],[loan_status]]="charged off","Bad loan","-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29999971389771</v>
      </c>
      <c r="U442">
        <v>136.69000244140625</v>
      </c>
      <c r="V442">
        <v>0.10589999705553055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bank_loan[[#This Row],[loan_status]]="fully paid",bank_loan[[#This Row],[loan_status]]="current"),"Good loan",IF(bank_loan[[#This Row],[loan_status]]="charged off","Bad loan","-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5960464E-2</v>
      </c>
      <c r="U443">
        <v>119.23999786376953</v>
      </c>
      <c r="V443">
        <v>9.9100001156330109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bank_loan[[#This Row],[loan_status]]="fully paid",bank_loan[[#This Row],[loan_status]]="current"),"Good loan",IF(bank_loan[[#This Row],[loan_status]]="charged off","Bad loan","-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600000113248825E-2</v>
      </c>
      <c r="U444">
        <v>109.16000366210938</v>
      </c>
      <c r="V444">
        <v>0.11710000038146973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bank_loan[[#This Row],[loan_status]]="fully paid",bank_loan[[#This Row],[loan_status]]="current"),"Good loan",IF(bank_loan[[#This Row],[loan_status]]="charged off","Bad loan","-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49999594688416</v>
      </c>
      <c r="U445">
        <v>180.05000305175781</v>
      </c>
      <c r="V445">
        <v>0.10989999771118164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bank_loan[[#This Row],[loan_status]]="fully paid",bank_loan[[#This Row],[loan_status]]="current"),"Good loan",IF(bank_loan[[#This Row],[loan_status]]="charged off","Bad loan","-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29999923706055</v>
      </c>
      <c r="U446">
        <v>399.77999877929688</v>
      </c>
      <c r="V446">
        <v>0.12210000306367874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bank_loan[[#This Row],[loan_status]]="fully paid",bank_loan[[#This Row],[loan_status]]="current"),"Good loan",IF(bank_loan[[#This Row],[loan_status]]="charged off","Bad loan","-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49999974668026E-2</v>
      </c>
      <c r="U447">
        <v>80.769996643066406</v>
      </c>
      <c r="V447">
        <v>0.10080000013113022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bank_loan[[#This Row],[loan_status]]="fully paid",bank_loan[[#This Row],[loan_status]]="current"),"Good loan",IF(bank_loan[[#This Row],[loan_status]]="charged off","Bad loan","-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000000432133675E-2</v>
      </c>
      <c r="U448">
        <v>276.05999755859375</v>
      </c>
      <c r="V448">
        <v>0.11259999871253967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bank_loan[[#This Row],[loan_status]]="fully paid",bank_loan[[#This Row],[loan_status]]="current"),"Good loan",IF(bank_loan[[#This Row],[loan_status]]="charged off","Bad loan","-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9.0000003576278687E-2</v>
      </c>
      <c r="U449">
        <v>64.849998474121094</v>
      </c>
      <c r="V449">
        <v>0.1032999977469444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bank_loan[[#This Row],[loan_status]]="fully paid",bank_loan[[#This Row],[loan_status]]="current"),"Good loan",IF(bank_loan[[#This Row],[loan_status]]="charged off","Bad loan","-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8000002279877663E-3</v>
      </c>
      <c r="U450">
        <v>298.20999145507813</v>
      </c>
      <c r="V450">
        <v>0.11829999834299088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bank_loan[[#This Row],[loan_status]]="fully paid",bank_loan[[#This Row],[loan_status]]="current"),"Good loan",IF(bank_loan[[#This Row],[loan_status]]="charged off","Bad loan","-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00001323223114E-2</v>
      </c>
      <c r="U451">
        <v>245.52000427246094</v>
      </c>
      <c r="V451">
        <v>0.10989999771118164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bank_loan[[#This Row],[loan_status]]="fully paid",bank_loan[[#This Row],[loan_status]]="current"),"Good loan",IF(bank_loan[[#This Row],[loan_status]]="charged off","Bad loan","-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73654747</v>
      </c>
      <c r="U452">
        <v>290.3699951171875</v>
      </c>
      <c r="V452">
        <v>9.9899999797344208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bank_loan[[#This Row],[loan_status]]="fully paid",bank_loan[[#This Row],[loan_status]]="current"),"Good loan",IF(bank_loan[[#This Row],[loan_status]]="charged off","Bad loan","-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153614044E-2</v>
      </c>
      <c r="U453">
        <v>157.46000671386719</v>
      </c>
      <c r="V453">
        <v>0.11140000075101852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bank_loan[[#This Row],[loan_status]]="fully paid",bank_loan[[#This Row],[loan_status]]="current"),"Good loan",IF(bank_loan[[#This Row],[loan_status]]="charged off","Bad loan","-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699999451637268</v>
      </c>
      <c r="U454">
        <v>306</v>
      </c>
      <c r="V454">
        <v>9.8800003528594971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bank_loan[[#This Row],[loan_status]]="fully paid",bank_loan[[#This Row],[loan_status]]="current"),"Good loan",IF(bank_loan[[#This Row],[loan_status]]="charged off","Bad loan","-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299999177455902E-2</v>
      </c>
      <c r="U455">
        <v>159.58999633789063</v>
      </c>
      <c r="V455">
        <v>9.2500001192092896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bank_loan[[#This Row],[loan_status]]="fully paid",bank_loan[[#This Row],[loan_status]]="current"),"Good loan",IF(bank_loan[[#This Row],[loan_status]]="charged off","Bad loan","-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200000524520874E-2</v>
      </c>
      <c r="U456">
        <v>333</v>
      </c>
      <c r="V456">
        <v>0.121799997985363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bank_loan[[#This Row],[loan_status]]="fully paid",bank_loan[[#This Row],[loan_status]]="current"),"Good loan",IF(bank_loan[[#This Row],[loan_status]]="charged off","Bad loan","-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39999747276306</v>
      </c>
      <c r="U457">
        <v>113.55000305175781</v>
      </c>
      <c r="V457">
        <v>0.10369999706745148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bank_loan[[#This Row],[loan_status]]="fully paid",bank_loan[[#This Row],[loan_status]]="current"),"Good loan",IF(bank_loan[[#This Row],[loan_status]]="charged off","Bad loan","-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50000190734863</v>
      </c>
      <c r="U458">
        <v>276.94000244140625</v>
      </c>
      <c r="V458">
        <v>0.11479999870061874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bank_loan[[#This Row],[loan_status]]="fully paid",bank_loan[[#This Row],[loan_status]]="current"),"Good loan",IF(bank_loan[[#This Row],[loan_status]]="charged off","Bad loan","-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339746475E-2</v>
      </c>
      <c r="U459">
        <v>79.360000610351563</v>
      </c>
      <c r="V459">
        <v>8.8799998164176941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bank_loan[[#This Row],[loan_status]]="fully paid",bank_loan[[#This Row],[loan_status]]="current"),"Good loan",IF(bank_loan[[#This Row],[loan_status]]="charged off","Bad loan","-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4000001400709152E-2</v>
      </c>
      <c r="U460">
        <v>278.57998657226563</v>
      </c>
      <c r="V460">
        <v>0.11890000104904175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bank_loan[[#This Row],[loan_status]]="fully paid",bank_loan[[#This Row],[loan_status]]="current"),"Good loan",IF(bank_loan[[#This Row],[loan_status]]="charged off","Bad loan","-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0000176429749</v>
      </c>
      <c r="U461">
        <v>40.159999847412109</v>
      </c>
      <c r="V461">
        <v>0.12530000507831573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bank_loan[[#This Row],[loan_status]]="fully paid",bank_loan[[#This Row],[loan_status]]="current"),"Good loan",IF(bank_loan[[#This Row],[loan_status]]="charged off","Bad loan","-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618530273</v>
      </c>
      <c r="U462">
        <v>568.92999267578125</v>
      </c>
      <c r="V462">
        <v>0.12530000507831573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bank_loan[[#This Row],[loan_status]]="fully paid",bank_loan[[#This Row],[loan_status]]="current"),"Good loan",IF(bank_loan[[#This Row],[loan_status]]="charged off","Bad loan","-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89999836683273</v>
      </c>
      <c r="U463">
        <v>115.19000244140625</v>
      </c>
      <c r="V463">
        <v>0.1136000007390976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bank_loan[[#This Row],[loan_status]]="fully paid",bank_loan[[#This Row],[loan_status]]="current"),"Good loan",IF(bank_loan[[#This Row],[loan_status]]="charged off","Bad loan","-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2000000178813934E-2</v>
      </c>
      <c r="U464">
        <v>120.30000305175781</v>
      </c>
      <c r="V464">
        <v>0.1242000013589859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bank_loan[[#This Row],[loan_status]]="fully paid",bank_loan[[#This Row],[loan_status]]="current"),"Good loan",IF(bank_loan[[#This Row],[loan_status]]="charged off","Bad loan","-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0000374317169</v>
      </c>
      <c r="U465">
        <v>83.930000305175781</v>
      </c>
      <c r="V465">
        <v>0.1136000007390976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bank_loan[[#This Row],[loan_status]]="fully paid",bank_loan[[#This Row],[loan_status]]="current"),"Good loan",IF(bank_loan[[#This Row],[loan_status]]="charged off","Bad loan","-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39999854564667</v>
      </c>
      <c r="U466">
        <v>161.52999877929688</v>
      </c>
      <c r="V466">
        <v>0.10080000013113022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bank_loan[[#This Row],[loan_status]]="fully paid",bank_loan[[#This Row],[loan_status]]="current"),"Good loan",IF(bank_loan[[#This Row],[loan_status]]="charged off","Bad loan","-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566244125E-2</v>
      </c>
      <c r="U467">
        <v>160.63999938964844</v>
      </c>
      <c r="V467">
        <v>0.12530000507831573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bank_loan[[#This Row],[loan_status]]="fully paid",bank_loan[[#This Row],[loan_status]]="current"),"Good loan",IF(bank_loan[[#This Row],[loan_status]]="charged off","Bad loan","-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5.9999998658895493E-2</v>
      </c>
      <c r="U468">
        <v>178.74000549316406</v>
      </c>
      <c r="V468">
        <v>9.2500001192092896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bank_loan[[#This Row],[loan_status]]="fully paid",bank_loan[[#This Row],[loan_status]]="current"),"Good loan",IF(bank_loan[[#This Row],[loan_status]]="charged off","Bad loan","-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3576279</v>
      </c>
      <c r="U469">
        <v>275.760009765625</v>
      </c>
      <c r="V469">
        <v>0.10369999706745148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bank_loan[[#This Row],[loan_status]]="fully paid",bank_loan[[#This Row],[loan_status]]="current"),"Good loan",IF(bank_loan[[#This Row],[loan_status]]="charged off","Bad loan","-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5470047E-2</v>
      </c>
      <c r="U470">
        <v>230.80000305175781</v>
      </c>
      <c r="V470">
        <v>0.11490000039339066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bank_loan[[#This Row],[loan_status]]="fully paid",bank_loan[[#This Row],[loan_status]]="current"),"Good loan",IF(bank_loan[[#This Row],[loan_status]]="charged off","Bad loan","-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589920044</v>
      </c>
      <c r="U471">
        <v>58.590000152587891</v>
      </c>
      <c r="V471">
        <v>0.10589999705553055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bank_loan[[#This Row],[loan_status]]="fully paid",bank_loan[[#This Row],[loan_status]]="current"),"Good loan",IF(bank_loan[[#This Row],[loan_status]]="charged off","Bad loan","-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49999916553497</v>
      </c>
      <c r="U472">
        <v>209.74000549316406</v>
      </c>
      <c r="V472">
        <v>0.10000000149011612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bank_loan[[#This Row],[loan_status]]="fully paid",bank_loan[[#This Row],[loan_status]]="current"),"Good loan",IF(bank_loan[[#This Row],[loan_status]]="charged off","Bad loan","-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8999999389052391E-2</v>
      </c>
      <c r="U473">
        <v>197.83000183105469</v>
      </c>
      <c r="V473">
        <v>0.11490000039339066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bank_loan[[#This Row],[loan_status]]="fully paid",bank_loan[[#This Row],[loan_status]]="current"),"Good loan",IF(bank_loan[[#This Row],[loan_status]]="charged off","Bad loan","-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0000150203705</v>
      </c>
      <c r="U474">
        <v>155.69999694824219</v>
      </c>
      <c r="V474">
        <v>0.1036000028252601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bank_loan[[#This Row],[loan_status]]="fully paid",bank_loan[[#This Row],[loan_status]]="current"),"Good loan",IF(bank_loan[[#This Row],[loan_status]]="charged off","Bad loan","-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000011920929</v>
      </c>
      <c r="U475">
        <v>209.16999816894531</v>
      </c>
      <c r="V475">
        <v>0.12530000507831573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bank_loan[[#This Row],[loan_status]]="fully paid",bank_loan[[#This Row],[loan_status]]="current"),"Good loan",IF(bank_loan[[#This Row],[loan_status]]="charged off","Bad loan","-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000020980835</v>
      </c>
      <c r="U476">
        <v>251</v>
      </c>
      <c r="V476">
        <v>0.12530000507831573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bank_loan[[#This Row],[loan_status]]="fully paid",bank_loan[[#This Row],[loan_status]]="current"),"Good loan",IF(bank_loan[[#This Row],[loan_status]]="charged off","Bad loan","-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900001853704453E-2</v>
      </c>
      <c r="U477">
        <v>481.92001342773438</v>
      </c>
      <c r="V477">
        <v>0.12530000507831573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bank_loan[[#This Row],[loan_status]]="fully paid",bank_loan[[#This Row],[loan_status]]="current"),"Good loan",IF(bank_loan[[#This Row],[loan_status]]="charged off","Bad loan","-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10000085830688</v>
      </c>
      <c r="U478">
        <v>32.869998931884766</v>
      </c>
      <c r="V478">
        <v>0.11259999871253967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bank_loan[[#This Row],[loan_status]]="fully paid",bank_loan[[#This Row],[loan_status]]="current"),"Good loan",IF(bank_loan[[#This Row],[loan_status]]="charged off","Bad loan","-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29999279975891</v>
      </c>
      <c r="U479">
        <v>175.75</v>
      </c>
      <c r="V479">
        <v>0.10589999705553055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bank_loan[[#This Row],[loan_status]]="fully paid",bank_loan[[#This Row],[loan_status]]="current"),"Good loan",IF(bank_loan[[#This Row],[loan_status]]="charged off","Bad loan","-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8462200165E-2</v>
      </c>
      <c r="U480">
        <v>156.36000061035156</v>
      </c>
      <c r="V480">
        <v>0.10649999976158142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bank_loan[[#This Row],[loan_status]]="fully paid",bank_loan[[#This Row],[loan_status]]="current"),"Good loan",IF(bank_loan[[#This Row],[loan_status]]="charged off","Bad loan","-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50000393390656</v>
      </c>
      <c r="U481">
        <v>318.3800048828125</v>
      </c>
      <c r="V481">
        <v>0.11890000104904175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bank_loan[[#This Row],[loan_status]]="fully paid",bank_loan[[#This Row],[loan_status]]="current"),"Good loan",IF(bank_loan[[#This Row],[loan_status]]="charged off","Bad loan","-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49999767541885</v>
      </c>
      <c r="U482">
        <v>245.36000061035156</v>
      </c>
      <c r="V482">
        <v>0.10949999839067459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bank_loan[[#This Row],[loan_status]]="fully paid",bank_loan[[#This Row],[loan_status]]="current"),"Good loan",IF(bank_loan[[#This Row],[loan_status]]="charged off","Bad loan","-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612569809E-3</v>
      </c>
      <c r="U483">
        <v>301.20001220703125</v>
      </c>
      <c r="V483">
        <v>0.12530000507831573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bank_loan[[#This Row],[loan_status]]="fully paid",bank_loan[[#This Row],[loan_status]]="current"),"Good loan",IF(bank_loan[[#This Row],[loan_status]]="charged off","Bad loan","-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40000689029694</v>
      </c>
      <c r="U484">
        <v>162.83000183105469</v>
      </c>
      <c r="V484">
        <v>0.1347000002861022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bank_loan[[#This Row],[loan_status]]="fully paid",bank_loan[[#This Row],[loan_status]]="current"),"Good loan",IF(bank_loan[[#This Row],[loan_status]]="charged off","Bad loan","-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09999990463257</v>
      </c>
      <c r="U485">
        <v>251</v>
      </c>
      <c r="V485">
        <v>0.12530000507831573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bank_loan[[#This Row],[loan_status]]="fully paid",bank_loan[[#This Row],[loan_status]]="current"),"Good loan",IF(bank_loan[[#This Row],[loan_status]]="charged off","Bad loan","-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6999968290329</v>
      </c>
      <c r="U486">
        <v>83.300003051757813</v>
      </c>
      <c r="V486">
        <v>0.12219999730587006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bank_loan[[#This Row],[loan_status]]="fully paid",bank_loan[[#This Row],[loan_status]]="current"),"Good loan",IF(bank_loan[[#This Row],[loan_status]]="charged off","Bad loan","-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7889995575E-2</v>
      </c>
      <c r="U487">
        <v>283.97000122070313</v>
      </c>
      <c r="V487">
        <v>0.13230000436306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bank_loan[[#This Row],[loan_status]]="fully paid",bank_loan[[#This Row],[loan_status]]="current"),"Good loan",IF(bank_loan[[#This Row],[loan_status]]="charged off","Bad loan","-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2999999523162842</v>
      </c>
      <c r="U488">
        <v>318.72000122070313</v>
      </c>
      <c r="V488">
        <v>0.11969999969005585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bank_loan[[#This Row],[loan_status]]="fully paid",bank_loan[[#This Row],[loan_status]]="current"),"Good loan",IF(bank_loan[[#This Row],[loan_status]]="charged off","Bad loan","-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00001323223114E-2</v>
      </c>
      <c r="U489">
        <v>373.239990234375</v>
      </c>
      <c r="V489">
        <v>0.13490000367164612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bank_loan[[#This Row],[loan_status]]="fully paid",bank_loan[[#This Row],[loan_status]]="current"),"Good loan",IF(bank_loan[[#This Row],[loan_status]]="charged off","Bad loan","-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700001150369644E-2</v>
      </c>
      <c r="U490">
        <v>337.23001098632813</v>
      </c>
      <c r="V490">
        <v>0.1306000053882598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bank_loan[[#This Row],[loan_status]]="fully paid",bank_loan[[#This Row],[loan_status]]="current"),"Good loan",IF(bank_loan[[#This Row],[loan_status]]="charged off","Bad loan","-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0000243186951</v>
      </c>
      <c r="U491">
        <v>305.89999389648438</v>
      </c>
      <c r="V491">
        <v>0.13609999418258667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bank_loan[[#This Row],[loan_status]]="fully paid",bank_loan[[#This Row],[loan_status]]="current"),"Good loan",IF(bank_loan[[#This Row],[loan_status]]="charged off","Bad loan","-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49999594688416</v>
      </c>
      <c r="U492">
        <v>137.39999389648438</v>
      </c>
      <c r="V492">
        <v>0.14350000023841858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bank_loan[[#This Row],[loan_status]]="fully paid",bank_loan[[#This Row],[loan_status]]="current"),"Good loan",IF(bank_loan[[#This Row],[loan_status]]="charged off","Bad loan","-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399998247623444E-2</v>
      </c>
      <c r="U493">
        <v>136.67999267578125</v>
      </c>
      <c r="V493">
        <v>0.13979999721050262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bank_loan[[#This Row],[loan_status]]="fully paid",bank_loan[[#This Row],[loan_status]]="current"),"Good loan",IF(bank_loan[[#This Row],[loan_status]]="charged off","Bad loan","-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0000591278076</v>
      </c>
      <c r="U494">
        <v>276.70999145507813</v>
      </c>
      <c r="V494">
        <v>0.13109999895095825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bank_loan[[#This Row],[loan_status]]="fully paid",bank_loan[[#This Row],[loan_status]]="current"),"Good loan",IF(bank_loan[[#This Row],[loan_status]]="charged off","Bad loan","-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0000736713409</v>
      </c>
      <c r="U495">
        <v>317.72000122070313</v>
      </c>
      <c r="V495">
        <v>0.14350000023841858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bank_loan[[#This Row],[loan_status]]="fully paid",bank_loan[[#This Row],[loan_status]]="current"),"Good loan",IF(bank_loan[[#This Row],[loan_status]]="charged off","Bad loan","-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299999594688416E-2</v>
      </c>
      <c r="U496">
        <v>152.55999755859375</v>
      </c>
      <c r="V496">
        <v>0.13429999351501465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bank_loan[[#This Row],[loan_status]]="fully paid",bank_loan[[#This Row],[loan_status]]="current"),"Good loan",IF(bank_loan[[#This Row],[loan_status]]="charged off","Bad loan","-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09999966621399</v>
      </c>
      <c r="U497">
        <v>67.870002746582031</v>
      </c>
      <c r="V497">
        <v>0.13490000367164612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bank_loan[[#This Row],[loan_status]]="fully paid",bank_loan[[#This Row],[loan_status]]="current"),"Good loan",IF(bank_loan[[#This Row],[loan_status]]="charged off","Bad loan","-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699999682605267E-2</v>
      </c>
      <c r="U498">
        <v>101.16999816894531</v>
      </c>
      <c r="V498">
        <v>0.1306000053882598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bank_loan[[#This Row],[loan_status]]="fully paid",bank_loan[[#This Row],[loan_status]]="current"),"Good loan",IF(bank_loan[[#This Row],[loan_status]]="charged off","Bad loan","-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4999977350235</v>
      </c>
      <c r="U499">
        <v>143.3800048828125</v>
      </c>
      <c r="V499">
        <v>0.13920000195503235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bank_loan[[#This Row],[loan_status]]="fully paid",bank_loan[[#This Row],[loan_status]]="current"),"Good loan",IF(bank_loan[[#This Row],[loan_status]]="charged off","Bad loan","-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723434448</v>
      </c>
      <c r="U500">
        <v>34.310001373291016</v>
      </c>
      <c r="V500">
        <v>0.14259999990463257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bank_loan[[#This Row],[loan_status]]="fully paid",bank_loan[[#This Row],[loan_status]]="current"),"Good loan",IF(bank_loan[[#This Row],[loan_status]]="charged off","Bad loan","-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375343323</v>
      </c>
      <c r="U501">
        <v>67.239997863769531</v>
      </c>
      <c r="V501">
        <v>0.12839999794960022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bank_loan[[#This Row],[loan_status]]="fully paid",bank_loan[[#This Row],[loan_status]]="current"),"Good loan",IF(bank_loan[[#This Row],[loan_status]]="charged off","Bad loan","-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511241913E-2</v>
      </c>
      <c r="U502">
        <v>208.78999328613281</v>
      </c>
      <c r="V502">
        <v>0.15270000696182251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bank_loan[[#This Row],[loan_status]]="fully paid",bank_loan[[#This Row],[loan_status]]="current"),"Good loan",IF(bank_loan[[#This Row],[loan_status]]="charged off","Bad loan","-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900000035762787E-2</v>
      </c>
      <c r="U503">
        <v>339.23001098632813</v>
      </c>
      <c r="V503">
        <v>0.1347000002861022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bank_loan[[#This Row],[loan_status]]="fully paid",bank_loan[[#This Row],[loan_status]]="current"),"Good loan",IF(bank_loan[[#This Row],[loan_status]]="charged off","Bad loan","-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4.999999888241291E-3</v>
      </c>
      <c r="U504">
        <v>169.50999450683594</v>
      </c>
      <c r="V504">
        <v>0.13429999351501465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bank_loan[[#This Row],[loan_status]]="fully paid",bank_loan[[#This Row],[loan_status]]="current"),"Good loan",IF(bank_loan[[#This Row],[loan_status]]="charged off","Bad loan","-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5000034570694</v>
      </c>
      <c r="U505">
        <v>114.51999664306641</v>
      </c>
      <c r="V505">
        <v>0.13490000367164612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bank_loan[[#This Row],[loan_status]]="fully paid",bank_loan[[#This Row],[loan_status]]="current"),"Good loan",IF(bank_loan[[#This Row],[loan_status]]="charged off","Bad loan","-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0000034570694</v>
      </c>
      <c r="U506">
        <v>244.25999450683594</v>
      </c>
      <c r="V506">
        <v>0.13480000197887421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bank_loan[[#This Row],[loan_status]]="fully paid",bank_loan[[#This Row],[loan_status]]="current"),"Good loan",IF(bank_loan[[#This Row],[loan_status]]="charged off","Bad loan","-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2999963760376</v>
      </c>
      <c r="U507">
        <v>172.82000732421875</v>
      </c>
      <c r="V507">
        <v>0.14790000021457672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bank_loan[[#This Row],[loan_status]]="fully paid",bank_loan[[#This Row],[loan_status]]="current"),"Good loan",IF(bank_loan[[#This Row],[loan_status]]="charged off","Bad loan","-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600001573562622E-2</v>
      </c>
      <c r="U508">
        <v>41.740001678466797</v>
      </c>
      <c r="V508">
        <v>0.15230000019073486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bank_loan[[#This Row],[loan_status]]="fully paid",bank_loan[[#This Row],[loan_status]]="current"),"Good loan",IF(bank_loan[[#This Row],[loan_status]]="charged off","Bad loan","-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60000276565552</v>
      </c>
      <c r="U509">
        <v>136.69999694824219</v>
      </c>
      <c r="V509">
        <v>0.13989999890327454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bank_loan[[#This Row],[loan_status]]="fully paid",bank_loan[[#This Row],[loan_status]]="current"),"Good loan",IF(bank_loan[[#This Row],[loan_status]]="charged off","Bad loan","-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0000145435333</v>
      </c>
      <c r="U510">
        <v>339.30999755859375</v>
      </c>
      <c r="V510">
        <v>0.13490000367164612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bank_loan[[#This Row],[loan_status]]="fully paid",bank_loan[[#This Row],[loan_status]]="current"),"Good loan",IF(bank_loan[[#This Row],[loan_status]]="charged off","Bad loan","-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79999965429306</v>
      </c>
      <c r="U511">
        <v>164.8699951171875</v>
      </c>
      <c r="V511">
        <v>0.14350000023841858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bank_loan[[#This Row],[loan_status]]="fully paid",bank_loan[[#This Row],[loan_status]]="current"),"Good loan",IF(bank_loan[[#This Row],[loan_status]]="charged off","Bad loan","-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79999804496765</v>
      </c>
      <c r="U512">
        <v>58.240001678466797</v>
      </c>
      <c r="V512">
        <v>0.15209999680519104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bank_loan[[#This Row],[loan_status]]="fully paid",bank_loan[[#This Row],[loan_status]]="current"),"Good loan",IF(bank_loan[[#This Row],[loan_status]]="charged off","Bad loan","-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1096725464E-2</v>
      </c>
      <c r="U513">
        <v>201.94000244140625</v>
      </c>
      <c r="V513">
        <v>0.12919999659061432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bank_loan[[#This Row],[loan_status]]="fully paid",bank_loan[[#This Row],[loan_status]]="current"),"Good loan",IF(bank_loan[[#This Row],[loan_status]]="charged off","Bad loan","-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00002181529999E-2</v>
      </c>
      <c r="U514">
        <v>82.139999389648438</v>
      </c>
      <c r="V514">
        <v>0.14090000092983246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bank_loan[[#This Row],[loan_status]]="fully paid",bank_loan[[#This Row],[loan_status]]="current"),"Good loan",IF(bank_loan[[#This Row],[loan_status]]="charged off","Bad loan","-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04632568</v>
      </c>
      <c r="U515">
        <v>259.85000610351563</v>
      </c>
      <c r="V515">
        <v>0.14959999918937683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bank_loan[[#This Row],[loan_status]]="fully paid",bank_loan[[#This Row],[loan_status]]="current"),"Good loan",IF(bank_loan[[#This Row],[loan_status]]="charged off","Bad loan","-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3000054359436</v>
      </c>
      <c r="U516">
        <v>207.8699951171875</v>
      </c>
      <c r="V516">
        <v>0.14959999918937683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bank_loan[[#This Row],[loan_status]]="fully paid",bank_loan[[#This Row],[loan_status]]="current"),"Good loan",IF(bank_loan[[#This Row],[loan_status]]="charged off","Bad loan","-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600000068545341E-2</v>
      </c>
      <c r="U517">
        <v>199.89999389648438</v>
      </c>
      <c r="V517">
        <v>0.14589999616146088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bank_loan[[#This Row],[loan_status]]="fully paid",bank_loan[[#This Row],[loan_status]]="current"),"Good loan",IF(bank_loan[[#This Row],[loan_status]]="charged off","Bad loan","-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80000102519989</v>
      </c>
      <c r="U518">
        <v>297.95001220703125</v>
      </c>
      <c r="V518">
        <v>0.14959999918937683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bank_loan[[#This Row],[loan_status]]="fully paid",bank_loan[[#This Row],[loan_status]]="current"),"Good loan",IF(bank_loan[[#This Row],[loan_status]]="charged off","Bad loan","-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33378601</v>
      </c>
      <c r="U519">
        <v>88.260002136230469</v>
      </c>
      <c r="V519">
        <v>0.16290000081062317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bank_loan[[#This Row],[loan_status]]="fully paid",bank_loan[[#This Row],[loan_status]]="current"),"Good loan",IF(bank_loan[[#This Row],[loan_status]]="charged off","Bad loan","-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3984375</v>
      </c>
      <c r="T520">
        <v>8.3899997174739838E-2</v>
      </c>
      <c r="U520">
        <v>275.72000122070313</v>
      </c>
      <c r="V520">
        <v>0.14589999616146088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bank_loan[[#This Row],[loan_status]]="fully paid",bank_loan[[#This Row],[loan_status]]="current"),"Good loan",IF(bank_loan[[#This Row],[loan_status]]="charged off","Bad loan","-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3695487976E-2</v>
      </c>
      <c r="U521">
        <v>97.489997863769531</v>
      </c>
      <c r="V521">
        <v>0.15309999883174896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bank_loan[[#This Row],[loan_status]]="fully paid",bank_loan[[#This Row],[loan_status]]="current"),"Good loan",IF(bank_loan[[#This Row],[loan_status]]="charged off","Bad loan","-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00000405311584</v>
      </c>
      <c r="U522">
        <v>190.80999755859375</v>
      </c>
      <c r="V522">
        <v>0.15049999952316284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bank_loan[[#This Row],[loan_status]]="fully paid",bank_loan[[#This Row],[loan_status]]="current"),"Good loan",IF(bank_loan[[#This Row],[loan_status]]="charged off","Bad loan","-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700000047683716E-2</v>
      </c>
      <c r="U523">
        <v>157.27999877929688</v>
      </c>
      <c r="V523">
        <v>0.155799999833106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bank_loan[[#This Row],[loan_status]]="fully paid",bank_loan[[#This Row],[loan_status]]="current"),"Good loan",IF(bank_loan[[#This Row],[loan_status]]="charged off","Bad loan","-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199998378753662E-2</v>
      </c>
      <c r="U524">
        <v>267.55999755859375</v>
      </c>
      <c r="V524">
        <v>0.1703999936580658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bank_loan[[#This Row],[loan_status]]="fully paid",bank_loan[[#This Row],[loan_status]]="current"),"Good loan",IF(bank_loan[[#This Row],[loan_status]]="charged off","Bad loan","-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0999938249588</v>
      </c>
      <c r="U525">
        <v>636.79998779296875</v>
      </c>
      <c r="V525">
        <v>0.16449999809265137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bank_loan[[#This Row],[loan_status]]="fully paid",bank_loan[[#This Row],[loan_status]]="current"),"Good loan",IF(bank_loan[[#This Row],[loan_status]]="charged off","Bad loan","-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90000319480896</v>
      </c>
      <c r="U526">
        <v>185.88999938964844</v>
      </c>
      <c r="V526">
        <v>0.17190000414848328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bank_loan[[#This Row],[loan_status]]="fully paid",bank_loan[[#This Row],[loan_status]]="current"),"Good loan",IF(bank_loan[[#This Row],[loan_status]]="charged off","Bad loan","-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0002136230469</v>
      </c>
      <c r="V527">
        <v>0.18299999833106995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bank_loan[[#This Row],[loan_status]]="fully paid",bank_loan[[#This Row],[loan_status]]="current"),"Good loan",IF(bank_loan[[#This Row],[loan_status]]="charged off","Bad loan","-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899999558925629</v>
      </c>
      <c r="U528">
        <v>121.48999786376953</v>
      </c>
      <c r="V528">
        <v>0.14589999616146088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bank_loan[[#This Row],[loan_status]]="fully paid",bank_loan[[#This Row],[loan_status]]="current"),"Good loan",IF(bank_loan[[#This Row],[loan_status]]="charged off","Bad loan","-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874830246E-2</v>
      </c>
      <c r="U529">
        <v>176.57000732421875</v>
      </c>
      <c r="V529">
        <v>0.1632000058889389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bank_loan[[#This Row],[loan_status]]="fully paid",bank_loan[[#This Row],[loan_status]]="current"),"Good loan",IF(bank_loan[[#This Row],[loan_status]]="charged off","Bad loan","-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6900558472E-2</v>
      </c>
      <c r="U530">
        <v>207.17999267578125</v>
      </c>
      <c r="V530">
        <v>0.14720000326633453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bank_loan[[#This Row],[loan_status]]="fully paid",bank_loan[[#This Row],[loan_status]]="current"),"Good loan",IF(bank_loan[[#This Row],[loan_status]]="charged off","Bad loan","-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598430634</v>
      </c>
      <c r="U531">
        <v>124.44999694824219</v>
      </c>
      <c r="V531">
        <v>7.5099997222423553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bank_loan[[#This Row],[loan_status]]="fully paid",bank_loan[[#This Row],[loan_status]]="current"),"Good loan",IF(bank_loan[[#This Row],[loan_status]]="charged off","Bad loan","-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2999999821186066E-3</v>
      </c>
      <c r="U532">
        <v>102.70999908447266</v>
      </c>
      <c r="V532">
        <v>9.6299998462200165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bank_loan[[#This Row],[loan_status]]="fully paid",bank_loan[[#This Row],[loan_status]]="current"),"Good loan",IF(bank_loan[[#This Row],[loan_status]]="charged off","Bad loan","-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1275539398E-2</v>
      </c>
      <c r="U533">
        <v>269.58999633789063</v>
      </c>
      <c r="V533">
        <v>9.6299998462200165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bank_loan[[#This Row],[loan_status]]="fully paid",bank_loan[[#This Row],[loan_status]]="current"),"Good loan",IF(bank_loan[[#This Row],[loan_status]]="charged off","Bad loan","-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3000054359436</v>
      </c>
      <c r="U534">
        <v>171.46000671386719</v>
      </c>
      <c r="V534">
        <v>0.11490000039339066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bank_loan[[#This Row],[loan_status]]="fully paid",bank_loan[[#This Row],[loan_status]]="current"),"Good loan",IF(bank_loan[[#This Row],[loan_status]]="charged off","Bad loan","-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90000486373901</v>
      </c>
      <c r="U535">
        <v>179</v>
      </c>
      <c r="V535">
        <v>0.10589999705553055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bank_loan[[#This Row],[loan_status]]="fully paid",bank_loan[[#This Row],[loan_status]]="current"),"Good loan",IF(bank_loan[[#This Row],[loan_status]]="charged off","Bad loan","-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19999444484711</v>
      </c>
      <c r="U536">
        <v>183.32000732421875</v>
      </c>
      <c r="V536">
        <v>0.10989999771118164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bank_loan[[#This Row],[loan_status]]="fully paid",bank_loan[[#This Row],[loan_status]]="current"),"Good loan",IF(bank_loan[[#This Row],[loan_status]]="charged off","Bad loan","-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100000262260437</v>
      </c>
      <c r="U537">
        <v>164.86000061035156</v>
      </c>
      <c r="V537">
        <v>0.11490000039339066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bank_loan[[#This Row],[loan_status]]="fully paid",bank_loan[[#This Row],[loan_status]]="current"),"Good loan",IF(bank_loan[[#This Row],[loan_status]]="charged off","Bad loan","-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0000493526459</v>
      </c>
      <c r="U538">
        <v>101.80000305175781</v>
      </c>
      <c r="V538">
        <v>0.13490000367164612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bank_loan[[#This Row],[loan_status]]="fully paid",bank_loan[[#This Row],[loan_status]]="current"),"Good loan",IF(bank_loan[[#This Row],[loan_status]]="charged off","Bad loan","-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35405159E-2</v>
      </c>
      <c r="U539">
        <v>303.94000244140625</v>
      </c>
      <c r="V539">
        <v>0.13160000741481781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bank_loan[[#This Row],[loan_status]]="fully paid",bank_loan[[#This Row],[loan_status]]="current"),"Good loan",IF(bank_loan[[#This Row],[loan_status]]="charged off","Bad loan","-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000025510788</v>
      </c>
      <c r="U540">
        <v>70.819999694824219</v>
      </c>
      <c r="V540">
        <v>0.1306000053882598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bank_loan[[#This Row],[loan_status]]="fully paid",bank_loan[[#This Row],[loan_status]]="current"),"Good loan",IF(bank_loan[[#This Row],[loan_status]]="charged off","Bad loan","-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1740455627E-2</v>
      </c>
      <c r="U541">
        <v>101.58999633789063</v>
      </c>
      <c r="V541">
        <v>0.13349999487400055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bank_loan[[#This Row],[loan_status]]="fully paid",bank_loan[[#This Row],[loan_status]]="current"),"Good loan",IF(bank_loan[[#This Row],[loan_status]]="charged off","Bad loan","-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366210938</v>
      </c>
      <c r="V542">
        <v>9.9899999797344208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bank_loan[[#This Row],[loan_status]]="fully paid",bank_loan[[#This Row],[loan_status]]="current"),"Good loan",IF(bank_loan[[#This Row],[loan_status]]="charged off","Bad loan","-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0000207424164</v>
      </c>
      <c r="U543">
        <v>72.989997863769531</v>
      </c>
      <c r="V543">
        <v>0.1036000028252601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bank_loan[[#This Row],[loan_status]]="fully paid",bank_loan[[#This Row],[loan_status]]="current"),"Good loan",IF(bank_loan[[#This Row],[loan_status]]="charged off","Bad loan","-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799999356269836</v>
      </c>
      <c r="U544">
        <v>183.71000671386719</v>
      </c>
      <c r="V544">
        <v>0.11140000075101852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bank_loan[[#This Row],[loan_status]]="fully paid",bank_loan[[#This Row],[loan_status]]="current"),"Good loan",IF(bank_loan[[#This Row],[loan_status]]="charged off","Bad loan","-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307559967</v>
      </c>
      <c r="U545">
        <v>173.6199951171875</v>
      </c>
      <c r="V545">
        <v>0.1371999979019165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bank_loan[[#This Row],[loan_status]]="fully paid",bank_loan[[#This Row],[loan_status]]="current"),"Good loan",IF(bank_loan[[#This Row],[loan_status]]="charged off","Bad loan","-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511241913E-2</v>
      </c>
      <c r="U546">
        <v>248.3699951171875</v>
      </c>
      <c r="V546">
        <v>7.3700003325939178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bank_loan[[#This Row],[loan_status]]="fully paid",bank_loan[[#This Row],[loan_status]]="current"),"Good loan",IF(bank_loan[[#This Row],[loan_status]]="charged off","Bad loan","-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596046448</v>
      </c>
      <c r="U547">
        <v>183.5</v>
      </c>
      <c r="V547">
        <v>7.4900001287460327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bank_loan[[#This Row],[loan_status]]="fully paid",bank_loan[[#This Row],[loan_status]]="current"),"Good loan",IF(bank_loan[[#This Row],[loan_status]]="charged off","Bad loan","-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49999767541885</v>
      </c>
      <c r="U548">
        <v>136.8800048828125</v>
      </c>
      <c r="V548">
        <v>5.9900000691413879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bank_loan[[#This Row],[loan_status]]="fully paid",bank_loan[[#This Row],[loan_status]]="current"),"Good loan",IF(bank_loan[[#This Row],[loan_status]]="charged off","Bad loan","-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19999742507935</v>
      </c>
      <c r="U549">
        <v>118.23000335693359</v>
      </c>
      <c r="V549">
        <v>7.5099997222423553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bank_loan[[#This Row],[loan_status]]="fully paid",bank_loan[[#This Row],[loan_status]]="current"),"Good loan",IF(bank_loan[[#This Row],[loan_status]]="charged off","Bad loan","-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09999907016754</v>
      </c>
      <c r="U550">
        <v>146.46000671386719</v>
      </c>
      <c r="V550">
        <v>0.10589999705553055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bank_loan[[#This Row],[loan_status]]="fully paid",bank_loan[[#This Row],[loan_status]]="current"),"Good loan",IF(bank_loan[[#This Row],[loan_status]]="charged off","Bad loan","-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19999897480011</v>
      </c>
      <c r="U551">
        <v>111.02999877929688</v>
      </c>
      <c r="V551">
        <v>6.9200001657009125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bank_loan[[#This Row],[loan_status]]="fully paid",bank_loan[[#This Row],[loan_status]]="current"),"Good loan",IF(bank_loan[[#This Row],[loan_status]]="charged off","Bad loan","-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0000560283661</v>
      </c>
      <c r="U552">
        <v>98.389999389648438</v>
      </c>
      <c r="V552">
        <v>0.1111999973654747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bank_loan[[#This Row],[loan_status]]="fully paid",bank_loan[[#This Row],[loan_status]]="current"),"Good loan",IF(bank_loan[[#This Row],[loan_status]]="charged off","Bad loan","-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49999976158142</v>
      </c>
      <c r="U553">
        <v>529.219970703125</v>
      </c>
      <c r="V553">
        <v>0.11710000038146973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bank_loan[[#This Row],[loan_status]]="fully paid",bank_loan[[#This Row],[loan_status]]="current"),"Good loan",IF(bank_loan[[#This Row],[loan_status]]="charged off","Bad loan","-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19999778270721</v>
      </c>
      <c r="U554">
        <v>141.16999816894531</v>
      </c>
      <c r="V554">
        <v>0.10000000149011612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bank_loan[[#This Row],[loan_status]]="fully paid",bank_loan[[#This Row],[loan_status]]="current"),"Good loan",IF(bank_loan[[#This Row],[loan_status]]="charged off","Bad loan","-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799999728798866E-2</v>
      </c>
      <c r="U555">
        <v>260.58999633789063</v>
      </c>
      <c r="V555">
        <v>0.10649999976158142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bank_loan[[#This Row],[loan_status]]="fully paid",bank_loan[[#This Row],[loan_status]]="current"),"Good loan",IF(bank_loan[[#This Row],[loan_status]]="charged off","Bad loan","-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099999383091927E-2</v>
      </c>
      <c r="U556">
        <v>238.14999389648438</v>
      </c>
      <c r="V556">
        <v>0.11710000038146973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bank_loan[[#This Row],[loan_status]]="fully paid",bank_loan[[#This Row],[loan_status]]="current"),"Good loan",IF(bank_loan[[#This Row],[loan_status]]="charged off","Bad loan","-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126361847</v>
      </c>
      <c r="U557">
        <v>181.91999816894531</v>
      </c>
      <c r="V557">
        <v>0.11710000038146973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bank_loan[[#This Row],[loan_status]]="fully paid",bank_loan[[#This Row],[loan_status]]="current"),"Good loan",IF(bank_loan[[#This Row],[loan_status]]="charged off","Bad loan","-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799999833106995E-2</v>
      </c>
      <c r="U558">
        <v>60.849998474121094</v>
      </c>
      <c r="V558">
        <v>0.13230000436306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bank_loan[[#This Row],[loan_status]]="fully paid",bank_loan[[#This Row],[loan_status]]="current"),"Good loan",IF(bank_loan[[#This Row],[loan_status]]="charged off","Bad loan","-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00000488758087</v>
      </c>
      <c r="U559">
        <v>104.33999633789063</v>
      </c>
      <c r="V559">
        <v>0.15230000019073486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bank_loan[[#This Row],[loan_status]]="fully paid",bank_loan[[#This Row],[loan_status]]="current"),"Good loan",IF(bank_loan[[#This Row],[loan_status]]="charged off","Bad loan","-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60000574588776</v>
      </c>
      <c r="U560">
        <v>103.69000244140625</v>
      </c>
      <c r="V560">
        <v>0.14790000021457672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bank_loan[[#This Row],[loan_status]]="fully paid",bank_loan[[#This Row],[loan_status]]="current"),"Good loan",IF(bank_loan[[#This Row],[loan_status]]="charged off","Bad loan","-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800000056624413E-2</v>
      </c>
      <c r="U561">
        <v>188.27000427246094</v>
      </c>
      <c r="V561">
        <v>0.12839999794960022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bank_loan[[#This Row],[loan_status]]="fully paid",bank_loan[[#This Row],[loan_status]]="current"),"Good loan",IF(bank_loan[[#This Row],[loan_status]]="charged off","Bad loan","-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299998581409454E-2</v>
      </c>
      <c r="U562">
        <v>173.85000610351563</v>
      </c>
      <c r="V562">
        <v>0.15209999680519104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bank_loan[[#This Row],[loan_status]]="fully paid",bank_loan[[#This Row],[loan_status]]="current"),"Good loan",IF(bank_loan[[#This Row],[loan_status]]="charged off","Bad loan","-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734163284</v>
      </c>
      <c r="U563">
        <v>175.77000427246094</v>
      </c>
      <c r="V563">
        <v>0.1598999947309494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bank_loan[[#This Row],[loan_status]]="fully paid",bank_loan[[#This Row],[loan_status]]="current"),"Good loan",IF(bank_loan[[#This Row],[loan_status]]="charged off","Bad loan","-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89999854564667</v>
      </c>
      <c r="U564">
        <v>78.180000305175781</v>
      </c>
      <c r="V564">
        <v>0.10649999976158142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bank_loan[[#This Row],[loan_status]]="fully paid",bank_loan[[#This Row],[loan_status]]="current"),"Good loan",IF(bank_loan[[#This Row],[loan_status]]="charged off","Bad loan","-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89999854564667</v>
      </c>
      <c r="U565">
        <v>41.740001678466797</v>
      </c>
      <c r="V565">
        <v>0.10989999771118164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bank_loan[[#This Row],[loan_status]]="fully paid",bank_loan[[#This Row],[loan_status]]="current"),"Good loan",IF(bank_loan[[#This Row],[loan_status]]="charged off","Bad loan","-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0940094</v>
      </c>
      <c r="U566">
        <v>90.480003356933594</v>
      </c>
      <c r="V566">
        <v>5.4200001060962677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bank_loan[[#This Row],[loan_status]]="fully paid",bank_loan[[#This Row],[loan_status]]="current"),"Good loan",IF(bank_loan[[#This Row],[loan_status]]="charged off","Bad loan","-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900000393390656</v>
      </c>
      <c r="U567">
        <v>272.95001220703125</v>
      </c>
      <c r="V567">
        <v>5.7900000363588333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bank_loan[[#This Row],[loan_status]]="fully paid",bank_loan[[#This Row],[loan_status]]="current"),"Good loan",IF(bank_loan[[#This Row],[loan_status]]="charged off","Bad loan","-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989437103E-2</v>
      </c>
      <c r="U568">
        <v>286.51998901367188</v>
      </c>
      <c r="V568">
        <v>5.4200001060962677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bank_loan[[#This Row],[loan_status]]="fully paid",bank_loan[[#This Row],[loan_status]]="current"),"Good loan",IF(bank_loan[[#This Row],[loan_status]]="charged off","Bad loan","-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681877136</v>
      </c>
      <c r="U569">
        <v>241.27999877929688</v>
      </c>
      <c r="V569">
        <v>5.4200001060962677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bank_loan[[#This Row],[loan_status]]="fully paid",bank_loan[[#This Row],[loan_status]]="current"),"Good loan",IF(bank_loan[[#This Row],[loan_status]]="charged off","Bad loan","-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00000441074371E-2</v>
      </c>
      <c r="U570">
        <v>152.30999755859375</v>
      </c>
      <c r="V570">
        <v>5.4200001060962677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bank_loan[[#This Row],[loan_status]]="fully paid",bank_loan[[#This Row],[loan_status]]="current"),"Good loan",IF(bank_loan[[#This Row],[loan_status]]="charged off","Bad loan","-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10000419616699</v>
      </c>
      <c r="U571">
        <v>365.23001098632813</v>
      </c>
      <c r="V571">
        <v>6.030000001192092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bank_loan[[#This Row],[loan_status]]="fully paid",bank_loan[[#This Row],[loan_status]]="current"),"Good loan",IF(bank_loan[[#This Row],[loan_status]]="charged off","Bad loan","-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799998939037323E-2</v>
      </c>
      <c r="U572">
        <v>182.6199951171875</v>
      </c>
      <c r="V572">
        <v>6.030000001192092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bank_loan[[#This Row],[loan_status]]="fully paid",bank_loan[[#This Row],[loan_status]]="current"),"Good loan",IF(bank_loan[[#This Row],[loan_status]]="charged off","Bad loan","-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39203262</v>
      </c>
      <c r="U573">
        <v>231.32000732421875</v>
      </c>
      <c r="V573">
        <v>6.030000001192092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bank_loan[[#This Row],[loan_status]]="fully paid",bank_loan[[#This Row],[loan_status]]="current"),"Good loan",IF(bank_loan[[#This Row],[loan_status]]="charged off","Bad loan","-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760389328E-2</v>
      </c>
      <c r="U574">
        <v>45.240001678466797</v>
      </c>
      <c r="V574">
        <v>5.4200001060962677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bank_loan[[#This Row],[loan_status]]="fully paid",bank_loan[[#This Row],[loan_status]]="current"),"Good loan",IF(bank_loan[[#This Row],[loan_status]]="charged off","Bad loan","-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2312660217E-2</v>
      </c>
      <c r="U575">
        <v>243.49000549316406</v>
      </c>
      <c r="V575">
        <v>6.030000001192092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bank_loan[[#This Row],[loan_status]]="fully paid",bank_loan[[#This Row],[loan_status]]="current"),"Good loan",IF(bank_loan[[#This Row],[loan_status]]="charged off","Bad loan","-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736117363E-2</v>
      </c>
      <c r="U576">
        <v>456.26998901367188</v>
      </c>
      <c r="V576">
        <v>5.9900000691413879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bank_loan[[#This Row],[loan_status]]="fully paid",bank_loan[[#This Row],[loan_status]]="current"),"Good loan",IF(bank_loan[[#This Row],[loan_status]]="charged off","Bad loan","-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70000553131104</v>
      </c>
      <c r="U577">
        <v>91.260002136230469</v>
      </c>
      <c r="V577">
        <v>5.9900000691413879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bank_loan[[#This Row],[loan_status]]="fully paid",bank_loan[[#This Row],[loan_status]]="current"),"Good loan",IF(bank_loan[[#This Row],[loan_status]]="charged off","Bad loan","-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5.000000074505806E-2</v>
      </c>
      <c r="U578">
        <v>149.33999633789063</v>
      </c>
      <c r="V578">
        <v>7.5099997222423553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bank_loan[[#This Row],[loan_status]]="fully paid",bank_loan[[#This Row],[loan_status]]="current"),"Good loan",IF(bank_loan[[#This Row],[loan_status]]="charged off","Bad loan","-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29999589920044</v>
      </c>
      <c r="U579">
        <v>136.44999694824219</v>
      </c>
      <c r="V579">
        <v>7.2899997234344482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bank_loan[[#This Row],[loan_status]]="fully paid",bank_loan[[#This Row],[loan_status]]="current"),"Good loan",IF(bank_loan[[#This Row],[loan_status]]="charged off","Bad loan","-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19999933242798</v>
      </c>
      <c r="U580">
        <v>116.54000091552734</v>
      </c>
      <c r="V580">
        <v>6.5399996936321259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bank_loan[[#This Row],[loan_status]]="fully paid",bank_loan[[#This Row],[loan_status]]="current"),"Good loan",IF(bank_loan[[#This Row],[loan_status]]="charged off","Bad loan","-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39999938011169</v>
      </c>
      <c r="U581">
        <v>127.01999664306641</v>
      </c>
      <c r="V581">
        <v>8.9000001549720764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bank_loan[[#This Row],[loan_status]]="fully paid",bank_loan[[#This Row],[loan_status]]="current"),"Good loan",IF(bank_loan[[#This Row],[loan_status]]="charged off","Bad loan","-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39100647</v>
      </c>
      <c r="U582">
        <v>304.3599853515625</v>
      </c>
      <c r="V582">
        <v>6.030000001192092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bank_loan[[#This Row],[loan_status]]="fully paid",bank_loan[[#This Row],[loan_status]]="current"),"Good loan",IF(bank_loan[[#This Row],[loan_status]]="charged off","Bad loan","-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53125</v>
      </c>
      <c r="T583">
        <v>4.6500001102685928E-2</v>
      </c>
      <c r="U583">
        <v>767.5999755859375</v>
      </c>
      <c r="V583">
        <v>6.620000302791595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bank_loan[[#This Row],[loan_status]]="fully paid",bank_loan[[#This Row],[loan_status]]="current"),"Good loan",IF(bank_loan[[#This Row],[loan_status]]="charged off","Bad loan","-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8569488525E-2</v>
      </c>
      <c r="U584">
        <v>195.99000549316406</v>
      </c>
      <c r="V584">
        <v>7.5099997222423553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bank_loan[[#This Row],[loan_status]]="fully paid",bank_loan[[#This Row],[loan_status]]="current"),"Good loan",IF(bank_loan[[#This Row],[loan_status]]="charged off","Bad loan","-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1132488251E-2</v>
      </c>
      <c r="U585">
        <v>97.050003051757813</v>
      </c>
      <c r="V585">
        <v>5.7900000363588333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bank_loan[[#This Row],[loan_status]]="fully paid",bank_loan[[#This Row],[loan_status]]="current"),"Good loan",IF(bank_loan[[#This Row],[loan_status]]="charged off","Bad loan","-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399999797344208E-2</v>
      </c>
      <c r="U586">
        <v>246.11000061035156</v>
      </c>
      <c r="V586">
        <v>6.5399996936321259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bank_loan[[#This Row],[loan_status]]="fully paid",bank_loan[[#This Row],[loan_status]]="current"),"Good loan",IF(bank_loan[[#This Row],[loan_status]]="charged off","Bad loan","-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0000035762787</v>
      </c>
      <c r="U587">
        <v>74.650001525878906</v>
      </c>
      <c r="V587">
        <v>7.4900001287460327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bank_loan[[#This Row],[loan_status]]="fully paid",bank_loan[[#This Row],[loan_status]]="current"),"Good loan",IF(bank_loan[[#This Row],[loan_status]]="charged off","Bad loan","-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53125</v>
      </c>
      <c r="T588">
        <v>0.14740000665187836</v>
      </c>
      <c r="U588">
        <v>151.63999938964844</v>
      </c>
      <c r="V588">
        <v>5.7900000363588333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bank_loan[[#This Row],[loan_status]]="fully paid",bank_loan[[#This Row],[loan_status]]="current"),"Good loan",IF(bank_loan[[#This Row],[loan_status]]="charged off","Bad loan","-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6999945640564</v>
      </c>
      <c r="U589">
        <v>300.89999389648438</v>
      </c>
      <c r="V589">
        <v>6.620000302791595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bank_loan[[#This Row],[loan_status]]="fully paid",bank_loan[[#This Row],[loan_status]]="current"),"Good loan",IF(bank_loan[[#This Row],[loan_status]]="charged off","Bad loan","-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88079071E-2</v>
      </c>
      <c r="U590">
        <v>203.55000305175781</v>
      </c>
      <c r="V590">
        <v>6.9200001657009125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bank_loan[[#This Row],[loan_status]]="fully paid",bank_loan[[#This Row],[loan_status]]="current"),"Good loan",IF(bank_loan[[#This Row],[loan_status]]="charged off","Bad loan","-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19999873638153</v>
      </c>
      <c r="U591">
        <v>155.50999450683594</v>
      </c>
      <c r="V591">
        <v>7.4900001287460327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bank_loan[[#This Row],[loan_status]]="fully paid",bank_loan[[#This Row],[loan_status]]="current"),"Good loan",IF(bank_loan[[#This Row],[loan_status]]="charged off","Bad loan","-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84651804E-2</v>
      </c>
      <c r="U592">
        <v>197.83999633789063</v>
      </c>
      <c r="V592">
        <v>6.030000001192092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bank_loan[[#This Row],[loan_status]]="fully paid",bank_loan[[#This Row],[loan_status]]="current"),"Good loan",IF(bank_loan[[#This Row],[loan_status]]="charged off","Bad loan","-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0000550746918</v>
      </c>
      <c r="U593">
        <v>361.92001342773438</v>
      </c>
      <c r="V593">
        <v>5.4200001060962677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bank_loan[[#This Row],[loan_status]]="fully paid",bank_loan[[#This Row],[loan_status]]="current"),"Good loan",IF(bank_loan[[#This Row],[loan_status]]="charged off","Bad loan","-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599999688565731E-2</v>
      </c>
      <c r="U594">
        <v>361.92001342773438</v>
      </c>
      <c r="V594">
        <v>5.4200001060962677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bank_loan[[#This Row],[loan_status]]="fully paid",bank_loan[[#This Row],[loan_status]]="current"),"Good loan",IF(bank_loan[[#This Row],[loan_status]]="charged off","Bad loan","-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500000774860382E-2</v>
      </c>
      <c r="U595">
        <v>156.83999633789063</v>
      </c>
      <c r="V595">
        <v>5.4200001060962677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bank_loan[[#This Row],[loan_status]]="fully paid",bank_loan[[#This Row],[loan_status]]="current"),"Good loan",IF(bank_loan[[#This Row],[loan_status]]="charged off","Bad loan","-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39999616146088</v>
      </c>
      <c r="U596">
        <v>90.480003356933594</v>
      </c>
      <c r="V596">
        <v>5.4200001060962677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bank_loan[[#This Row],[loan_status]]="fully paid",bank_loan[[#This Row],[loan_status]]="current"),"Good loan",IF(bank_loan[[#This Row],[loan_status]]="charged off","Bad loan","-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29999899864197</v>
      </c>
      <c r="U597">
        <v>448.989990234375</v>
      </c>
      <c r="V597">
        <v>7.6600000262260437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bank_loan[[#This Row],[loan_status]]="fully paid",bank_loan[[#This Row],[loan_status]]="current"),"Good loan",IF(bank_loan[[#This Row],[loan_status]]="charged off","Bad loan","-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59999668598175</v>
      </c>
      <c r="U598">
        <v>184.22999572753906</v>
      </c>
      <c r="V598">
        <v>6.620000302791595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bank_loan[[#This Row],[loan_status]]="fully paid",bank_loan[[#This Row],[loan_status]]="current"),"Good loan",IF(bank_loan[[#This Row],[loan_status]]="charged off","Bad loan","-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442100525</v>
      </c>
      <c r="U599">
        <v>186.61000061035156</v>
      </c>
      <c r="V599">
        <v>7.4900001287460327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bank_loan[[#This Row],[loan_status]]="fully paid",bank_loan[[#This Row],[loan_status]]="current"),"Good loan",IF(bank_loan[[#This Row],[loan_status]]="charged off","Bad loan","-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59999942779541</v>
      </c>
      <c r="U600">
        <v>125.16999816894531</v>
      </c>
      <c r="V600">
        <v>7.900000363588333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bank_loan[[#This Row],[loan_status]]="fully paid",bank_loan[[#This Row],[loan_status]]="current"),"Good loan",IF(bank_loan[[#This Row],[loan_status]]="charged off","Bad loan","-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000000320374966E-3</v>
      </c>
      <c r="U601">
        <v>93.879997253417969</v>
      </c>
      <c r="V601">
        <v>7.900000363588333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bank_loan[[#This Row],[loan_status]]="fully paid",bank_loan[[#This Row],[loan_status]]="current"),"Good loan",IF(bank_loan[[#This Row],[loan_status]]="charged off","Bad loan","-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89999544620514</v>
      </c>
      <c r="U602">
        <v>183</v>
      </c>
      <c r="V602">
        <v>6.1700001358985901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bank_loan[[#This Row],[loan_status]]="fully paid",bank_loan[[#This Row],[loan_status]]="current"),"Good loan",IF(bank_loan[[#This Row],[loan_status]]="charged off","Bad loan","-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1043081284E-2</v>
      </c>
      <c r="U603">
        <v>165.8800048828125</v>
      </c>
      <c r="V603">
        <v>5.4200001060962677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bank_loan[[#This Row],[loan_status]]="fully paid",bank_loan[[#This Row],[loan_status]]="current"),"Good loan",IF(bank_loan[[#This Row],[loan_status]]="charged off","Bad loan","-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80000138282776</v>
      </c>
      <c r="U604">
        <v>212.28999328613281</v>
      </c>
      <c r="V604">
        <v>5.7900000363588333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bank_loan[[#This Row],[loan_status]]="fully paid",bank_loan[[#This Row],[loan_status]]="current"),"Good loan",IF(bank_loan[[#This Row],[loan_status]]="charged off","Bad loan","-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0000078678131</v>
      </c>
      <c r="U605">
        <v>222.28999328613281</v>
      </c>
      <c r="V605">
        <v>6.9899998605251312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bank_loan[[#This Row],[loan_status]]="fully paid",bank_loan[[#This Row],[loan_status]]="current"),"Good loan",IF(bank_loan[[#This Row],[loan_status]]="charged off","Bad loan","-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14901161E-2</v>
      </c>
      <c r="U606">
        <v>311.3699951171875</v>
      </c>
      <c r="V606">
        <v>8.9400000870227814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bank_loan[[#This Row],[loan_status]]="fully paid",bank_loan[[#This Row],[loan_status]]="current"),"Good loan",IF(bank_loan[[#This Row],[loan_status]]="charged off","Bad loan","-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1.9999999552965164E-2</v>
      </c>
      <c r="U607">
        <v>152.5</v>
      </c>
      <c r="V607">
        <v>6.1700001358985901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bank_loan[[#This Row],[loan_status]]="fully paid",bank_loan[[#This Row],[loan_status]]="current"),"Good loan",IF(bank_loan[[#This Row],[loan_status]]="charged off","Bad loan","-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299999803304672</v>
      </c>
      <c r="U608">
        <v>213.05000305175781</v>
      </c>
      <c r="V608">
        <v>6.030000001192092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bank_loan[[#This Row],[loan_status]]="fully paid",bank_loan[[#This Row],[loan_status]]="current"),"Good loan",IF(bank_loan[[#This Row],[loan_status]]="charged off","Bad loan","-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0000233650208</v>
      </c>
      <c r="U609">
        <v>77.19000244140625</v>
      </c>
      <c r="V609">
        <v>6.9899998605251312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bank_loan[[#This Row],[loan_status]]="fully paid",bank_loan[[#This Row],[loan_status]]="current"),"Good loan",IF(bank_loan[[#This Row],[loan_status]]="charged off","Bad loan","-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700000762939453E-2</v>
      </c>
      <c r="U610">
        <v>144.77000427246094</v>
      </c>
      <c r="V610">
        <v>5.4200001060962677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bank_loan[[#This Row],[loan_status]]="fully paid",bank_loan[[#This Row],[loan_status]]="current"),"Good loan",IF(bank_loan[[#This Row],[loan_status]]="charged off","Bad loan","-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799998164176941E-2</v>
      </c>
      <c r="U611">
        <v>127.76000213623047</v>
      </c>
      <c r="V611">
        <v>5.9900000691413879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bank_loan[[#This Row],[loan_status]]="fully paid",bank_loan[[#This Row],[loan_status]]="current"),"Good loan",IF(bank_loan[[#This Row],[loan_status]]="charged off","Bad loan","-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899998396635056E-2</v>
      </c>
      <c r="U612">
        <v>250.94999694824219</v>
      </c>
      <c r="V612">
        <v>5.9900000691413879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bank_loan[[#This Row],[loan_status]]="fully paid",bank_loan[[#This Row],[loan_status]]="current"),"Good loan",IF(bank_loan[[#This Row],[loan_status]]="charged off","Bad loan","-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30000042915344</v>
      </c>
      <c r="U613">
        <v>262.14999389648438</v>
      </c>
      <c r="V613">
        <v>6.9200001657009125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bank_loan[[#This Row],[loan_status]]="fully paid",bank_loan[[#This Row],[loan_status]]="current"),"Good loan",IF(bank_loan[[#This Row],[loan_status]]="charged off","Bad loan","-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59999823570251</v>
      </c>
      <c r="U614">
        <v>85.930000305175781</v>
      </c>
      <c r="V614">
        <v>5.9900000691413879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bank_loan[[#This Row],[loan_status]]="fully paid",bank_loan[[#This Row],[loan_status]]="current"),"Good loan",IF(bank_loan[[#This Row],[loan_status]]="charged off","Bad loan","-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199998915195465E-2</v>
      </c>
      <c r="U615">
        <v>531.780029296875</v>
      </c>
      <c r="V615">
        <v>7.8800000250339508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bank_loan[[#This Row],[loan_status]]="fully paid",bank_loan[[#This Row],[loan_status]]="current"),"Good loan",IF(bank_loan[[#This Row],[loan_status]]="charged off","Bad loan","-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00001895427704E-2</v>
      </c>
      <c r="U616">
        <v>246.99000549316406</v>
      </c>
      <c r="V616">
        <v>6.9899998605251312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bank_loan[[#This Row],[loan_status]]="fully paid",bank_loan[[#This Row],[loan_status]]="current"),"Good loan",IF(bank_loan[[#This Row],[loan_status]]="charged off","Bad loan","-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00001817941666E-2</v>
      </c>
      <c r="U617">
        <v>217.72000122070313</v>
      </c>
      <c r="V617">
        <v>7.4900001287460327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bank_loan[[#This Row],[loan_status]]="fully paid",bank_loan[[#This Row],[loan_status]]="current"),"Good loan",IF(bank_loan[[#This Row],[loan_status]]="charged off","Bad loan","-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341368675E-2</v>
      </c>
      <c r="U618">
        <v>295.55999755859375</v>
      </c>
      <c r="V618">
        <v>7.5099997222423553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bank_loan[[#This Row],[loan_status]]="fully paid",bank_loan[[#This Row],[loan_status]]="current"),"Good loan",IF(bank_loan[[#This Row],[loan_status]]="charged off","Bad loan","-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499997198581696E-2</v>
      </c>
      <c r="U619">
        <v>239.27000427246094</v>
      </c>
      <c r="V619">
        <v>6.9899998605251312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bank_loan[[#This Row],[loan_status]]="fully paid",bank_loan[[#This Row],[loan_status]]="current"),"Good loan",IF(bank_loan[[#This Row],[loan_status]]="charged off","Bad loan","-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19999659061432</v>
      </c>
      <c r="U620">
        <v>214.92999267578125</v>
      </c>
      <c r="V620">
        <v>6.620000302791595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bank_loan[[#This Row],[loan_status]]="fully paid",bank_loan[[#This Row],[loan_status]]="current"),"Good loan",IF(bank_loan[[#This Row],[loan_status]]="charged off","Bad loan","-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214576721</v>
      </c>
      <c r="U621">
        <v>187.32000732421875</v>
      </c>
      <c r="V621">
        <v>7.7399998903274536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bank_loan[[#This Row],[loan_status]]="fully paid",bank_loan[[#This Row],[loan_status]]="current"),"Good loan",IF(bank_loan[[#This Row],[loan_status]]="charged off","Bad loan","-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761581421E-2</v>
      </c>
      <c r="U622">
        <v>115.25</v>
      </c>
      <c r="V622">
        <v>5.7900000363588333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bank_loan[[#This Row],[loan_status]]="fully paid",bank_loan[[#This Row],[loan_status]]="current"),"Good loan",IF(bank_loan[[#This Row],[loan_status]]="charged off","Bad loan","-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000000081956387E-3</v>
      </c>
      <c r="U623">
        <v>154.3699951171875</v>
      </c>
      <c r="V623">
        <v>6.9899998605251312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bank_loan[[#This Row],[loan_status]]="fully paid",bank_loan[[#This Row],[loan_status]]="current"),"Good loan",IF(bank_loan[[#This Row],[loan_status]]="charged off","Bad loan","-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64373016</v>
      </c>
      <c r="U624">
        <v>62.209999084472656</v>
      </c>
      <c r="V624">
        <v>7.4900001287460327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bank_loan[[#This Row],[loan_status]]="fully paid",bank_loan[[#This Row],[loan_status]]="current"),"Good loan",IF(bank_loan[[#This Row],[loan_status]]="charged off","Bad loan","-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89999830722809</v>
      </c>
      <c r="U625">
        <v>149.13999938964844</v>
      </c>
      <c r="V625">
        <v>6.030000001192092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bank_loan[[#This Row],[loan_status]]="fully paid",bank_loan[[#This Row],[loan_status]]="current"),"Good loan",IF(bank_loan[[#This Row],[loan_status]]="charged off","Bad loan","-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29998779296875</v>
      </c>
      <c r="V626">
        <v>7.2899997234344482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bank_loan[[#This Row],[loan_status]]="fully paid",bank_loan[[#This Row],[loan_status]]="current"),"Good loan",IF(bank_loan[[#This Row],[loan_status]]="charged off","Bad loan","-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375343323</v>
      </c>
      <c r="U627">
        <v>185.64999389648438</v>
      </c>
      <c r="V627">
        <v>7.4199996888637543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bank_loan[[#This Row],[loan_status]]="fully paid",bank_loan[[#This Row],[loan_status]]="current"),"Good loan",IF(bank_loan[[#This Row],[loan_status]]="charged off","Bad loan","-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40395355E-2</v>
      </c>
      <c r="U628">
        <v>101.04000091552734</v>
      </c>
      <c r="V628">
        <v>5.4200001060962677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bank_loan[[#This Row],[loan_status]]="fully paid",bank_loan[[#This Row],[loan_status]]="current"),"Good loan",IF(bank_loan[[#This Row],[loan_status]]="charged off","Bad loan","-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399999797344208</v>
      </c>
      <c r="U629">
        <v>125.48000335693359</v>
      </c>
      <c r="V629">
        <v>5.9900000691413879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bank_loan[[#This Row],[loan_status]]="fully paid",bank_loan[[#This Row],[loan_status]]="current"),"Good loan",IF(bank_loan[[#This Row],[loan_status]]="charged off","Bad loan","-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696016312E-2</v>
      </c>
      <c r="U630">
        <v>187.14999389648438</v>
      </c>
      <c r="V630">
        <v>7.680000364780426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bank_loan[[#This Row],[loan_status]]="fully paid",bank_loan[[#This Row],[loan_status]]="current"),"Good loan",IF(bank_loan[[#This Row],[loan_status]]="charged off","Bad loan","-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677108765</v>
      </c>
      <c r="U631">
        <v>185.24000549316406</v>
      </c>
      <c r="V631">
        <v>6.9899998605251312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bank_loan[[#This Row],[loan_status]]="fully paid",bank_loan[[#This Row],[loan_status]]="current"),"Good loan",IF(bank_loan[[#This Row],[loan_status]]="charged off","Bad loan","-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19999647140503</v>
      </c>
      <c r="U632">
        <v>312.91000366210938</v>
      </c>
      <c r="V632">
        <v>7.900000363588333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bank_loan[[#This Row],[loan_status]]="fully paid",bank_loan[[#This Row],[loan_status]]="current"),"Good loan",IF(bank_loan[[#This Row],[loan_status]]="charged off","Bad loan","-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599997520446777E-2</v>
      </c>
      <c r="U633">
        <v>146.58000183105469</v>
      </c>
      <c r="V633">
        <v>0.10649999976158142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bank_loan[[#This Row],[loan_status]]="fully paid",bank_loan[[#This Row],[loan_status]]="current"),"Good loan",IF(bank_loan[[#This Row],[loan_status]]="charged off","Bad loan","-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69999831914902</v>
      </c>
      <c r="U634">
        <v>130.30000305175781</v>
      </c>
      <c r="V634">
        <v>0.10649999976158142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bank_loan[[#This Row],[loan_status]]="fully paid",bank_loan[[#This Row],[loan_status]]="current"),"Good loan",IF(bank_loan[[#This Row],[loan_status]]="charged off","Bad loan","-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80000305175781</v>
      </c>
      <c r="U635">
        <v>335.57998657226563</v>
      </c>
      <c r="V635">
        <v>0.10000000149011612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bank_loan[[#This Row],[loan_status]]="fully paid",bank_loan[[#This Row],[loan_status]]="current"),"Good loan",IF(bank_loan[[#This Row],[loan_status]]="charged off","Bad loan","-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5999999595806003E-3</v>
      </c>
      <c r="U636">
        <v>655.91998291015625</v>
      </c>
      <c r="V636">
        <v>0.1111999973654747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bank_loan[[#This Row],[loan_status]]="fully paid",bank_loan[[#This Row],[loan_status]]="current"),"Good loan",IF(bank_loan[[#This Row],[loan_status]]="charged off","Bad loan","-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000122070313</v>
      </c>
      <c r="V637">
        <v>0.11490000039339066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bank_loan[[#This Row],[loan_status]]="fully paid",bank_loan[[#This Row],[loan_status]]="current"),"Good loan",IF(bank_loan[[#This Row],[loan_status]]="charged off","Bad loan","-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6000000536441803E-2</v>
      </c>
      <c r="U638">
        <v>229.53999328613281</v>
      </c>
      <c r="V638">
        <v>0.11110000312328339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bank_loan[[#This Row],[loan_status]]="fully paid",bank_loan[[#This Row],[loan_status]]="current"),"Good loan",IF(bank_loan[[#This Row],[loan_status]]="charged off","Bad loan","-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79999649524689</v>
      </c>
      <c r="U639">
        <v>48.819999694824219</v>
      </c>
      <c r="V639">
        <v>0.10589999705553055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bank_loan[[#This Row],[loan_status]]="fully paid",bank_loan[[#This Row],[loan_status]]="current"),"Good loan",IF(bank_loan[[#This Row],[loan_status]]="charged off","Bad loan","-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895095825</v>
      </c>
      <c r="U640">
        <v>130.47000122070313</v>
      </c>
      <c r="V640">
        <v>0.10740000009536743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bank_loan[[#This Row],[loan_status]]="fully paid",bank_loan[[#This Row],[loan_status]]="current"),"Good loan",IF(bank_loan[[#This Row],[loan_status]]="charged off","Bad loan","-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4999389648438</v>
      </c>
      <c r="V641">
        <v>0.12210000306367874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bank_loan[[#This Row],[loan_status]]="fully paid",bank_loan[[#This Row],[loan_status]]="current"),"Good loan",IF(bank_loan[[#This Row],[loan_status]]="charged off","Bad loan","-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00000590085983E-2</v>
      </c>
      <c r="U642">
        <v>209.71000671386719</v>
      </c>
      <c r="V642">
        <v>9.9899999797344208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bank_loan[[#This Row],[loan_status]]="fully paid",bank_loan[[#This Row],[loan_status]]="current"),"Good loan",IF(bank_loan[[#This Row],[loan_status]]="charged off","Bad loan","-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739097595</v>
      </c>
      <c r="U643">
        <v>123.77999877929688</v>
      </c>
      <c r="V643">
        <v>0.10649999976158142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bank_loan[[#This Row],[loan_status]]="fully paid",bank_loan[[#This Row],[loan_status]]="current"),"Good loan",IF(bank_loan[[#This Row],[loan_status]]="charged off","Bad loan","-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0000472068787</v>
      </c>
      <c r="U644">
        <v>634.8800048828125</v>
      </c>
      <c r="V644">
        <v>8.8799998164176941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bank_loan[[#This Row],[loan_status]]="fully paid",bank_loan[[#This Row],[loan_status]]="current"),"Good loan",IF(bank_loan[[#This Row],[loan_status]]="charged off","Bad loan","-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88079071</v>
      </c>
      <c r="U645">
        <v>158.25</v>
      </c>
      <c r="V645">
        <v>0.12210000306367874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bank_loan[[#This Row],[loan_status]]="fully paid",bank_loan[[#This Row],[loan_status]]="current"),"Good loan",IF(bank_loan[[#This Row],[loan_status]]="charged off","Bad loan","-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442100525</v>
      </c>
      <c r="U646">
        <v>97.330001831054688</v>
      </c>
      <c r="V646">
        <v>0.10369999706745148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bank_loan[[#This Row],[loan_status]]="fully paid",bank_loan[[#This Row],[loan_status]]="current"),"Good loan",IF(bank_loan[[#This Row],[loan_status]]="charged off","Bad loan","-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677108765</v>
      </c>
      <c r="U647">
        <v>161.32000732421875</v>
      </c>
      <c r="V647">
        <v>9.9899999797344208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bank_loan[[#This Row],[loan_status]]="fully paid",bank_loan[[#This Row],[loan_status]]="current"),"Good loan",IF(bank_loan[[#This Row],[loan_status]]="charged off","Bad loan","-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672174454E-2</v>
      </c>
      <c r="U648">
        <v>262.32998657226563</v>
      </c>
      <c r="V648">
        <v>0.11110000312328339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bank_loan[[#This Row],[loan_status]]="fully paid",bank_loan[[#This Row],[loan_status]]="current"),"Good loan",IF(bank_loan[[#This Row],[loan_status]]="charged off","Bad loan","-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0000022649765E-2</v>
      </c>
      <c r="U649">
        <v>165.74000549316406</v>
      </c>
      <c r="V649">
        <v>0.11860000342130661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bank_loan[[#This Row],[loan_status]]="fully paid",bank_loan[[#This Row],[loan_status]]="current"),"Good loan",IF(bank_loan[[#This Row],[loan_status]]="charged off","Bad loan","-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00000192224979E-2</v>
      </c>
      <c r="U650">
        <v>39.569999694824219</v>
      </c>
      <c r="V650">
        <v>0.11490000039339066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bank_loan[[#This Row],[loan_status]]="fully paid",bank_loan[[#This Row],[loan_status]]="current"),"Good loan",IF(bank_loan[[#This Row],[loan_status]]="charged off","Bad loan","-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19999933242798</v>
      </c>
      <c r="U651">
        <v>320.94000244140625</v>
      </c>
      <c r="V651">
        <v>9.6299998462200165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bank_loan[[#This Row],[loan_status]]="fully paid",bank_loan[[#This Row],[loan_status]]="current"),"Good loan",IF(bank_loan[[#This Row],[loan_status]]="charged off","Bad loan","-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873638153</v>
      </c>
      <c r="U652">
        <v>202.11000061035156</v>
      </c>
      <c r="V652">
        <v>0.12980000674724579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bank_loan[[#This Row],[loan_status]]="fully paid",bank_loan[[#This Row],[loan_status]]="current"),"Good loan",IF(bank_loan[[#This Row],[loan_status]]="charged off","Bad loan","-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19999659061432</v>
      </c>
      <c r="U653">
        <v>272.33999633789063</v>
      </c>
      <c r="V653">
        <v>0.1371999979019165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bank_loan[[#This Row],[loan_status]]="fully paid",bank_loan[[#This Row],[loan_status]]="current"),"Good loan",IF(bank_loan[[#This Row],[loan_status]]="charged off","Bad loan","-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79999589920044</v>
      </c>
      <c r="U654">
        <v>644.67999267578125</v>
      </c>
      <c r="V654">
        <v>0.13490000367164612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bank_loan[[#This Row],[loan_status]]="fully paid",bank_loan[[#This Row],[loan_status]]="current"),"Good loan",IF(bank_loan[[#This Row],[loan_status]]="charged off","Bad loan","-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80000203847885</v>
      </c>
      <c r="U655">
        <v>40.720001220703125</v>
      </c>
      <c r="V655">
        <v>0.13490000367164612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bank_loan[[#This Row],[loan_status]]="fully paid",bank_loan[[#This Row],[loan_status]]="current"),"Good loan",IF(bank_loan[[#This Row],[loan_status]]="charged off","Bad loan","-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19999527931213</v>
      </c>
      <c r="U656">
        <v>337.23001098632813</v>
      </c>
      <c r="V656">
        <v>0.1306000053882598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bank_loan[[#This Row],[loan_status]]="fully paid",bank_loan[[#This Row],[loan_status]]="current"),"Good loan",IF(bank_loan[[#This Row],[loan_status]]="charged off","Bad loan","-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1999933719635</v>
      </c>
      <c r="U657">
        <v>236.39999389648438</v>
      </c>
      <c r="V657">
        <v>0.13160000741481781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bank_loan[[#This Row],[loan_status]]="fully paid",bank_loan[[#This Row],[loan_status]]="current"),"Good loan",IF(bank_loan[[#This Row],[loan_status]]="charged off","Bad loan","-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732971191</v>
      </c>
      <c r="U658">
        <v>74.589996337890625</v>
      </c>
      <c r="V658">
        <v>0.13429999351501465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bank_loan[[#This Row],[loan_status]]="fully paid",bank_loan[[#This Row],[loan_status]]="current"),"Good loan",IF(bank_loan[[#This Row],[loan_status]]="charged off","Bad loan","-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49999797344208</v>
      </c>
      <c r="U659">
        <v>295.79000854492188</v>
      </c>
      <c r="V659">
        <v>0.15270000696182251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bank_loan[[#This Row],[loan_status]]="fully paid",bank_loan[[#This Row],[loan_status]]="current"),"Good loan",IF(bank_loan[[#This Row],[loan_status]]="charged off","Bad loan","-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79019165</v>
      </c>
      <c r="U660">
        <v>496.92001342773438</v>
      </c>
      <c r="V660">
        <v>0.12989999353885651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bank_loan[[#This Row],[loan_status]]="fully paid",bank_loan[[#This Row],[loan_status]]="current"),"Good loan",IF(bank_loan[[#This Row],[loan_status]]="charged off","Bad loan","-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799999177455902E-2</v>
      </c>
      <c r="U661">
        <v>351.32998657226563</v>
      </c>
      <c r="V661">
        <v>0.159500002861022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bank_loan[[#This Row],[loan_status]]="fully paid",bank_loan[[#This Row],[loan_status]]="current"),"Good loan",IF(bank_loan[[#This Row],[loan_status]]="charged off","Bad loan","-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0000295639038</v>
      </c>
      <c r="U662">
        <v>174.02000427246094</v>
      </c>
      <c r="V662">
        <v>0.15279999375343323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bank_loan[[#This Row],[loan_status]]="fully paid",bank_loan[[#This Row],[loan_status]]="current"),"Good loan",IF(bank_loan[[#This Row],[loan_status]]="charged off","Bad loan","-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524520874E-2</v>
      </c>
      <c r="U663">
        <v>167.72999572753906</v>
      </c>
      <c r="V663">
        <v>0.12690000236034393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bank_loan[[#This Row],[loan_status]]="fully paid",bank_loan[[#This Row],[loan_status]]="current"),"Good loan",IF(bank_loan[[#This Row],[loan_status]]="charged off","Bad loan","-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276565552</v>
      </c>
      <c r="U664">
        <v>167.69000244140625</v>
      </c>
      <c r="V664">
        <v>0.14090000092983246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bank_loan[[#This Row],[loan_status]]="fully paid",bank_loan[[#This Row],[loan_status]]="current"),"Good loan",IF(bank_loan[[#This Row],[loan_status]]="charged off","Bad loan","-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2999998442828655E-3</v>
      </c>
      <c r="U665">
        <v>308.41000366210938</v>
      </c>
      <c r="V665">
        <v>6.9200001657009125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bank_loan[[#This Row],[loan_status]]="fully paid",bank_loan[[#This Row],[loan_status]]="current"),"Good loan",IF(bank_loan[[#This Row],[loan_status]]="charged off","Bad loan","-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19999670982361</v>
      </c>
      <c r="U666">
        <v>307.30999755859375</v>
      </c>
      <c r="V666">
        <v>9.6299998462200165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bank_loan[[#This Row],[loan_status]]="fully paid",bank_loan[[#This Row],[loan_status]]="current"),"Good loan",IF(bank_loan[[#This Row],[loan_status]]="charged off","Bad loan","-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39100647</v>
      </c>
      <c r="U667">
        <v>242.6199951171875</v>
      </c>
      <c r="V667">
        <v>5.7900000363588333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bank_loan[[#This Row],[loan_status]]="fully paid",bank_loan[[#This Row],[loan_status]]="current"),"Good loan",IF(bank_loan[[#This Row],[loan_status]]="charged off","Bad loan","-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199951171875</v>
      </c>
      <c r="V668">
        <v>6.030000001192092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bank_loan[[#This Row],[loan_status]]="fully paid",bank_loan[[#This Row],[loan_status]]="current"),"Good loan",IF(bank_loan[[#This Row],[loan_status]]="charged off","Bad loan","-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399999350309372E-2</v>
      </c>
      <c r="U669">
        <v>180.96000671386719</v>
      </c>
      <c r="V669">
        <v>5.4200001060962677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bank_loan[[#This Row],[loan_status]]="fully paid",bank_loan[[#This Row],[loan_status]]="current"),"Good loan",IF(bank_loan[[#This Row],[loan_status]]="charged off","Bad loan","-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599999740719795E-2</v>
      </c>
      <c r="U670">
        <v>414.60000610351563</v>
      </c>
      <c r="V670">
        <v>7.900000363588333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bank_loan[[#This Row],[loan_status]]="fully paid",bank_loan[[#This Row],[loan_status]]="current"),"Good loan",IF(bank_loan[[#This Row],[loan_status]]="charged off","Bad loan","-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327659607</v>
      </c>
      <c r="U671">
        <v>66.290000915527344</v>
      </c>
      <c r="V671">
        <v>8.489999920129776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bank_loan[[#This Row],[loan_status]]="fully paid",bank_loan[[#This Row],[loan_status]]="current"),"Good loan",IF(bank_loan[[#This Row],[loan_status]]="charged off","Bad loan","-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49999690055847</v>
      </c>
      <c r="U672">
        <v>200.75999450683594</v>
      </c>
      <c r="V672">
        <v>5.9900000691413879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bank_loan[[#This Row],[loan_status]]="fully paid",bank_loan[[#This Row],[loan_status]]="current"),"Good loan",IF(bank_loan[[#This Row],[loan_status]]="charged off","Bad loan","-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00000065565109E-2</v>
      </c>
      <c r="U673">
        <v>162.8699951171875</v>
      </c>
      <c r="V673">
        <v>0.10649999976158142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bank_loan[[#This Row],[loan_status]]="fully paid",bank_loan[[#This Row],[loan_status]]="current"),"Good loan",IF(bank_loan[[#This Row],[loan_status]]="charged off","Bad loan","-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40000605583191</v>
      </c>
      <c r="U674">
        <v>157.1300048828125</v>
      </c>
      <c r="V674">
        <v>0.10989999771118164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bank_loan[[#This Row],[loan_status]]="fully paid",bank_loan[[#This Row],[loan_status]]="current"),"Good loan",IF(bank_loan[[#This Row],[loan_status]]="charged off","Bad loan","-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487400055E-2</v>
      </c>
      <c r="U675">
        <v>195.69999694824219</v>
      </c>
      <c r="V675">
        <v>0.10740000009536743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bank_loan[[#This Row],[loan_status]]="fully paid",bank_loan[[#This Row],[loan_status]]="current"),"Good loan",IF(bank_loan[[#This Row],[loan_status]]="charged off","Bad loan","-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79999667406082</v>
      </c>
      <c r="U676">
        <v>69.75</v>
      </c>
      <c r="V676">
        <v>0.11990000307559967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bank_loan[[#This Row],[loan_status]]="fully paid",bank_loan[[#This Row],[loan_status]]="current"),"Good loan",IF(bank_loan[[#This Row],[loan_status]]="charged off","Bad loan","-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799998164176941E-2</v>
      </c>
      <c r="U677">
        <v>290.02999877929688</v>
      </c>
      <c r="V677">
        <v>9.9100001156330109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bank_loan[[#This Row],[loan_status]]="fully paid",bank_loan[[#This Row],[loan_status]]="current"),"Good loan",IF(bank_loan[[#This Row],[loan_status]]="charged off","Bad loan","-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0000488758087</v>
      </c>
      <c r="U678">
        <v>82.870002746582031</v>
      </c>
      <c r="V678">
        <v>0.14720000326633453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bank_loan[[#This Row],[loan_status]]="fully paid",bank_loan[[#This Row],[loan_status]]="current"),"Good loan",IF(bank_loan[[#This Row],[loan_status]]="charged off","Bad loan","-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49999988079071E-2</v>
      </c>
      <c r="U679">
        <v>142.75999450683594</v>
      </c>
      <c r="V679">
        <v>0.13609999418258667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bank_loan[[#This Row],[loan_status]]="fully paid",bank_loan[[#This Row],[loan_status]]="current"),"Good loan",IF(bank_loan[[#This Row],[loan_status]]="charged off","Bad loan","-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670684338E-2</v>
      </c>
      <c r="U680">
        <v>201.25</v>
      </c>
      <c r="V680">
        <v>0.12680000066757202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bank_loan[[#This Row],[loan_status]]="fully paid",bank_loan[[#This Row],[loan_status]]="current"),"Good loan",IF(bank_loan[[#This Row],[loan_status]]="charged off","Bad loan","-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58889389</v>
      </c>
      <c r="U681">
        <v>404.26998901367188</v>
      </c>
      <c r="V681">
        <v>0.12989999353885651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bank_loan[[#This Row],[loan_status]]="fully paid",bank_loan[[#This Row],[loan_status]]="current"),"Good loan",IF(bank_loan[[#This Row],[loan_status]]="charged off","Bad loan","-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88079071E-2</v>
      </c>
      <c r="U682">
        <v>135.72999572753906</v>
      </c>
      <c r="V682">
        <v>0.13490000367164612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bank_loan[[#This Row],[loan_status]]="fully paid",bank_loan[[#This Row],[loan_status]]="current"),"Good loan",IF(bank_loan[[#This Row],[loan_status]]="charged off","Bad loan","-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6000001020729542E-3</v>
      </c>
      <c r="U683">
        <v>419.41000366210938</v>
      </c>
      <c r="V683">
        <v>0.155799999833106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bank_loan[[#This Row],[loan_status]]="fully paid",bank_loan[[#This Row],[loan_status]]="current"),"Good loan",IF(bank_loan[[#This Row],[loan_status]]="charged off","Bad loan","-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0000154972076</v>
      </c>
      <c r="U684">
        <v>86.970001220703125</v>
      </c>
      <c r="V684">
        <v>7.400000095367431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bank_loan[[#This Row],[loan_status]]="fully paid",bank_loan[[#This Row],[loan_status]]="current"),"Good loan",IF(bank_loan[[#This Row],[loan_status]]="charged off","Bad loan","-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79999990016222E-3</v>
      </c>
      <c r="U685">
        <v>94.69000244140625</v>
      </c>
      <c r="V685">
        <v>8.489999920129776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bank_loan[[#This Row],[loan_status]]="fully paid",bank_loan[[#This Row],[loan_status]]="current"),"Good loan",IF(bank_loan[[#This Row],[loan_status]]="charged off","Bad loan","-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0000046491623</v>
      </c>
      <c r="U686">
        <v>122.81999969482422</v>
      </c>
      <c r="V686">
        <v>6.620000302791595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bank_loan[[#This Row],[loan_status]]="fully paid",bank_loan[[#This Row],[loan_status]]="current"),"Good loan",IF(bank_loan[[#This Row],[loan_status]]="charged off","Bad loan","-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65429306E-2</v>
      </c>
      <c r="U687">
        <v>90.480003356933594</v>
      </c>
      <c r="V687">
        <v>5.4200001060962677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bank_loan[[#This Row],[loan_status]]="fully paid",bank_loan[[#This Row],[loan_status]]="current"),"Good loan",IF(bank_loan[[#This Row],[loan_status]]="charged off","Bad loan","-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000000432133675E-2</v>
      </c>
      <c r="U688">
        <v>456.54000854492188</v>
      </c>
      <c r="V688">
        <v>6.030000001192092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bank_loan[[#This Row],[loan_status]]="fully paid",bank_loan[[#This Row],[loan_status]]="current"),"Good loan",IF(bank_loan[[#This Row],[loan_status]]="charged off","Bad loan","-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600000068545341E-2</v>
      </c>
      <c r="U689">
        <v>187.14999389648438</v>
      </c>
      <c r="V689">
        <v>7.680000364780426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bank_loan[[#This Row],[loan_status]]="fully paid",bank_loan[[#This Row],[loan_status]]="current"),"Good loan",IF(bank_loan[[#This Row],[loan_status]]="charged off","Bad loan","-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2999999821186066E-2</v>
      </c>
      <c r="U690">
        <v>216.94000244140625</v>
      </c>
      <c r="V690">
        <v>7.4900001287460327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bank_loan[[#This Row],[loan_status]]="fully paid",bank_loan[[#This Row],[loan_status]]="current"),"Good loan",IF(bank_loan[[#This Row],[loan_status]]="charged off","Bad loan","-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868869781E-2</v>
      </c>
      <c r="U691">
        <v>127.79000091552734</v>
      </c>
      <c r="V691">
        <v>9.3199998140335083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bank_loan[[#This Row],[loan_status]]="fully paid",bank_loan[[#This Row],[loan_status]]="current"),"Good loan",IF(bank_loan[[#This Row],[loan_status]]="charged off","Bad loan","-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806880951</v>
      </c>
      <c r="U692">
        <v>217.77000427246094</v>
      </c>
      <c r="V692">
        <v>7.5099997222423553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bank_loan[[#This Row],[loan_status]]="fully paid",bank_loan[[#This Row],[loan_status]]="current"),"Good loan",IF(bank_loan[[#This Row],[loan_status]]="charged off","Bad loan","-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1847743988E-2</v>
      </c>
      <c r="U693">
        <v>62.360000610351563</v>
      </c>
      <c r="V693">
        <v>7.6600000262260437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bank_loan[[#This Row],[loan_status]]="fully paid",bank_loan[[#This Row],[loan_status]]="current"),"Good loan",IF(bank_loan[[#This Row],[loan_status]]="charged off","Bad loan","-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57220459E-2</v>
      </c>
      <c r="U694">
        <v>449.32000732421875</v>
      </c>
      <c r="V694">
        <v>9.6299998462200165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bank_loan[[#This Row],[loan_status]]="fully paid",bank_loan[[#This Row],[loan_status]]="current"),"Good loan",IF(bank_loan[[#This Row],[loan_status]]="charged off","Bad loan","-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0000038146973</v>
      </c>
      <c r="U695">
        <v>145.57000732421875</v>
      </c>
      <c r="V695">
        <v>5.7900000363588333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bank_loan[[#This Row],[loan_status]]="fully paid",bank_loan[[#This Row],[loan_status]]="current"),"Good loan",IF(bank_loan[[#This Row],[loan_status]]="charged off","Bad loan","-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0001068115234</v>
      </c>
      <c r="V696">
        <v>8.489999920129776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bank_loan[[#This Row],[loan_status]]="fully paid",bank_loan[[#This Row],[loan_status]]="current"),"Good loan",IF(bank_loan[[#This Row],[loan_status]]="charged off","Bad loan","-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69999921321869</v>
      </c>
      <c r="U697">
        <v>168.66999816894531</v>
      </c>
      <c r="V697">
        <v>6.5399996936321259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bank_loan[[#This Row],[loan_status]]="fully paid",bank_loan[[#This Row],[loan_status]]="current"),"Good loan",IF(bank_loan[[#This Row],[loan_status]]="charged off","Bad loan","-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79999434947968</v>
      </c>
      <c r="U698">
        <v>186.05999755859375</v>
      </c>
      <c r="V698">
        <v>7.2899997234344482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bank_loan[[#This Row],[loan_status]]="fully paid",bank_loan[[#This Row],[loan_status]]="current"),"Good loan",IF(bank_loan[[#This Row],[loan_status]]="charged off","Bad loan","-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700000450015068E-2</v>
      </c>
      <c r="U699">
        <v>466.52999877929688</v>
      </c>
      <c r="V699">
        <v>7.4900001287460327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bank_loan[[#This Row],[loan_status]]="fully paid",bank_loan[[#This Row],[loan_status]]="current"),"Good loan",IF(bank_loan[[#This Row],[loan_status]]="charged off","Bad loan","-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79999423027039</v>
      </c>
      <c r="U700">
        <v>186.61000061035156</v>
      </c>
      <c r="V700">
        <v>7.4900001287460327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bank_loan[[#This Row],[loan_status]]="fully paid",bank_loan[[#This Row],[loan_status]]="current"),"Good loan",IF(bank_loan[[#This Row],[loan_status]]="charged off","Bad loan","-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700001358985901E-2</v>
      </c>
      <c r="U701">
        <v>133.3699951171875</v>
      </c>
      <c r="V701">
        <v>8.9000001549720764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bank_loan[[#This Row],[loan_status]]="fully paid",bank_loan[[#This Row],[loan_status]]="current"),"Good loan",IF(bank_loan[[#This Row],[loan_status]]="charged off","Bad loan","-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38146973</v>
      </c>
      <c r="U702">
        <v>57.189998626708984</v>
      </c>
      <c r="V702">
        <v>8.9400000870227814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bank_loan[[#This Row],[loan_status]]="fully paid",bank_loan[[#This Row],[loan_status]]="current"),"Good loan",IF(bank_loan[[#This Row],[loan_status]]="charged off","Bad loan","-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0999995470047</v>
      </c>
      <c r="U703">
        <v>432.22000122070313</v>
      </c>
      <c r="V703">
        <v>6.9899998605251312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bank_loan[[#This Row],[loan_status]]="fully paid",bank_loan[[#This Row],[loan_status]]="current"),"Good loan",IF(bank_loan[[#This Row],[loan_status]]="charged off","Bad loan","-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699999004602432E-2</v>
      </c>
      <c r="U704">
        <v>73.519996643066406</v>
      </c>
      <c r="V704">
        <v>7.8800000250339508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bank_loan[[#This Row],[loan_status]]="fully paid",bank_loan[[#This Row],[loan_status]]="current"),"Good loan",IF(bank_loan[[#This Row],[loan_status]]="charged off","Bad loan","-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362230301E-2</v>
      </c>
      <c r="U705">
        <v>365.23001098632813</v>
      </c>
      <c r="V705">
        <v>6.030000001192092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bank_loan[[#This Row],[loan_status]]="fully paid",bank_loan[[#This Row],[loan_status]]="current"),"Good loan",IF(bank_loan[[#This Row],[loan_status]]="charged off","Bad loan","-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9000001549720764E-2</v>
      </c>
      <c r="U706">
        <v>167.08999633789063</v>
      </c>
      <c r="V706">
        <v>7.1400001645088196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bank_loan[[#This Row],[loan_status]]="fully paid",bank_loan[[#This Row],[loan_status]]="current"),"Good loan",IF(bank_loan[[#This Row],[loan_status]]="charged off","Bad loan","-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49999356269836</v>
      </c>
      <c r="U707">
        <v>99.529998779296875</v>
      </c>
      <c r="V707">
        <v>7.4900001287460327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bank_loan[[#This Row],[loan_status]]="fully paid",bank_loan[[#This Row],[loan_status]]="current"),"Good loan",IF(bank_loan[[#This Row],[loan_status]]="charged off","Bad loan","-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39999669790268</v>
      </c>
      <c r="U708">
        <v>147.21000671386719</v>
      </c>
      <c r="V708">
        <v>6.5399996936321259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bank_loan[[#This Row],[loan_status]]="fully paid",bank_loan[[#This Row],[loan_status]]="current"),"Good loan",IF(bank_loan[[#This Row],[loan_status]]="charged off","Bad loan","-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0000262260437E-2</v>
      </c>
      <c r="U709">
        <v>179.86000061035156</v>
      </c>
      <c r="V709">
        <v>7.2899997234344482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bank_loan[[#This Row],[loan_status]]="fully paid",bank_loan[[#This Row],[loan_status]]="current"),"Good loan",IF(bank_loan[[#This Row],[loan_status]]="charged off","Bad loan","-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2527236938E-2</v>
      </c>
      <c r="U710">
        <v>335.3599853515625</v>
      </c>
      <c r="V710">
        <v>8.489999920129776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bank_loan[[#This Row],[loan_status]]="fully paid",bank_loan[[#This Row],[loan_status]]="current"),"Good loan",IF(bank_loan[[#This Row],[loan_status]]="charged off","Bad loan","-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8384714127E-2</v>
      </c>
      <c r="U711">
        <v>139.82000732421875</v>
      </c>
      <c r="V711">
        <v>7.4199996888637543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bank_loan[[#This Row],[loan_status]]="fully paid",bank_loan[[#This Row],[loan_status]]="current"),"Good loan",IF(bank_loan[[#This Row],[loan_status]]="charged off","Bad loan","-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89999634027481</v>
      </c>
      <c r="U712">
        <v>43.229999542236328</v>
      </c>
      <c r="V712">
        <v>6.9899998605251312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bank_loan[[#This Row],[loan_status]]="fully paid",bank_loan[[#This Row],[loan_status]]="current"),"Good loan",IF(bank_loan[[#This Row],[loan_status]]="charged off","Bad loan","-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899999678134918</v>
      </c>
      <c r="U713">
        <v>68.839996337890625</v>
      </c>
      <c r="V713">
        <v>7.900000363588333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bank_loan[[#This Row],[loan_status]]="fully paid",bank_loan[[#This Row],[loan_status]]="current"),"Good loan",IF(bank_loan[[#This Row],[loan_status]]="charged off","Bad loan","-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10000169277191</v>
      </c>
      <c r="U714">
        <v>406.45001220703125</v>
      </c>
      <c r="V714">
        <v>8.9000001549720764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bank_loan[[#This Row],[loan_status]]="fully paid",bank_loan[[#This Row],[loan_status]]="current"),"Good loan",IF(bank_loan[[#This Row],[loan_status]]="charged off","Bad loan","-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5000022649765</v>
      </c>
      <c r="U715">
        <v>182.50999450683594</v>
      </c>
      <c r="V715">
        <v>5.9900000691413879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bank_loan[[#This Row],[loan_status]]="fully paid",bank_loan[[#This Row],[loan_status]]="current"),"Good loan",IF(bank_loan[[#This Row],[loan_status]]="charged off","Bad loan","-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89999663829803</v>
      </c>
      <c r="U716">
        <v>91.260002136230469</v>
      </c>
      <c r="V716">
        <v>5.9900000691413879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bank_loan[[#This Row],[loan_status]]="fully paid",bank_loan[[#This Row],[loan_status]]="current"),"Good loan",IF(bank_loan[[#This Row],[loan_status]]="charged off","Bad loan","-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59999179840088</v>
      </c>
      <c r="U717">
        <v>155.50999450683594</v>
      </c>
      <c r="V717">
        <v>7.4900001287460327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bank_loan[[#This Row],[loan_status]]="fully paid",bank_loan[[#This Row],[loan_status]]="current"),"Good loan",IF(bank_loan[[#This Row],[loan_status]]="charged off","Bad loan","-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29999423027039</v>
      </c>
      <c r="U718">
        <v>168.3800048828125</v>
      </c>
      <c r="V718">
        <v>7.6600000262260437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bank_loan[[#This Row],[loan_status]]="fully paid",bank_loan[[#This Row],[loan_status]]="current"),"Good loan",IF(bank_loan[[#This Row],[loan_status]]="charged off","Bad loan","-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2000000141561031E-3</v>
      </c>
      <c r="U719">
        <v>249.44000244140625</v>
      </c>
      <c r="V719">
        <v>7.6600000262260437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bank_loan[[#This Row],[loan_status]]="fully paid",bank_loan[[#This Row],[loan_status]]="current"),"Good loan",IF(bank_loan[[#This Row],[loan_status]]="charged off","Bad loan","-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0000400543213</v>
      </c>
      <c r="U720">
        <v>263.8900146484375</v>
      </c>
      <c r="V720">
        <v>7.3700003325939178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bank_loan[[#This Row],[loan_status]]="fully paid",bank_loan[[#This Row],[loan_status]]="current"),"Good loan",IF(bank_loan[[#This Row],[loan_status]]="charged off","Bad loan","-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8152256012E-2</v>
      </c>
      <c r="U721">
        <v>171.11000061035156</v>
      </c>
      <c r="V721">
        <v>7.5099997222423553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bank_loan[[#This Row],[loan_status]]="fully paid",bank_loan[[#This Row],[loan_status]]="current"),"Good loan",IF(bank_loan[[#This Row],[loan_status]]="charged off","Bad loan","-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099998325109482E-2</v>
      </c>
      <c r="U722">
        <v>121.66999816894531</v>
      </c>
      <c r="V722">
        <v>5.9900000691413879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bank_loan[[#This Row],[loan_status]]="fully paid",bank_loan[[#This Row],[loan_status]]="current"),"Good loan",IF(bank_loan[[#This Row],[loan_status]]="charged off","Bad loan","-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1692771912E-2</v>
      </c>
      <c r="U723">
        <v>150.80000305175781</v>
      </c>
      <c r="V723">
        <v>5.4200001060962677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bank_loan[[#This Row],[loan_status]]="fully paid",bank_loan[[#This Row],[loan_status]]="current"),"Good loan",IF(bank_loan[[#This Row],[loan_status]]="charged off","Bad loan","-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00000022351742E-2</v>
      </c>
      <c r="U724">
        <v>521.57000732421875</v>
      </c>
      <c r="V724">
        <v>7.3700003325939178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bank_loan[[#This Row],[loan_status]]="fully paid",bank_loan[[#This Row],[loan_status]]="current"),"Good loan",IF(bank_loan[[#This Row],[loan_status]]="charged off","Bad loan","-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1418590546E-2</v>
      </c>
      <c r="U725">
        <v>130.66999816894531</v>
      </c>
      <c r="V725">
        <v>7.5099997222423553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bank_loan[[#This Row],[loan_status]]="fully paid",bank_loan[[#This Row],[loan_status]]="current"),"Good loan",IF(bank_loan[[#This Row],[loan_status]]="charged off","Bad loan","-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49999392032623</v>
      </c>
      <c r="U726">
        <v>138.16999816894531</v>
      </c>
      <c r="V726">
        <v>6.620000302791595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bank_loan[[#This Row],[loan_status]]="fully paid",bank_loan[[#This Row],[loan_status]]="current"),"Good loan",IF(bank_loan[[#This Row],[loan_status]]="charged off","Bad loan","-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521540642E-3</v>
      </c>
      <c r="U727">
        <v>123.37000274658203</v>
      </c>
      <c r="V727">
        <v>6.9200001657009125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bank_loan[[#This Row],[loan_status]]="fully paid",bank_loan[[#This Row],[loan_status]]="current"),"Good loan",IF(bank_loan[[#This Row],[loan_status]]="charged off","Bad loan","-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799998730421066E-2</v>
      </c>
      <c r="U728">
        <v>205.16000366210938</v>
      </c>
      <c r="V728">
        <v>8.489999920129776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bank_loan[[#This Row],[loan_status]]="fully paid",bank_loan[[#This Row],[loan_status]]="current"),"Good loan",IF(bank_loan[[#This Row],[loan_status]]="charged off","Bad loan","-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599998474121094E-2</v>
      </c>
      <c r="U729">
        <v>63.130001068115234</v>
      </c>
      <c r="V729">
        <v>8.489999920129776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bank_loan[[#This Row],[loan_status]]="fully paid",bank_loan[[#This Row],[loan_status]]="current"),"Good loan",IF(bank_loan[[#This Row],[loan_status]]="charged off","Bad loan","-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19999933242798</v>
      </c>
      <c r="U730">
        <v>392.80999755859375</v>
      </c>
      <c r="V730">
        <v>0.10989999771118164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bank_loan[[#This Row],[loan_status]]="fully paid",bank_loan[[#This Row],[loan_status]]="current"),"Good loan",IF(bank_loan[[#This Row],[loan_status]]="charged off","Bad loan","-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70000636577606</v>
      </c>
      <c r="U731">
        <v>159.41000366210938</v>
      </c>
      <c r="V731">
        <v>0.11990000307559967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bank_loan[[#This Row],[loan_status]]="fully paid",bank_loan[[#This Row],[loan_status]]="current"),"Good loan",IF(bank_loan[[#This Row],[loan_status]]="charged off","Bad loan","-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299999952316284E-2</v>
      </c>
      <c r="U732">
        <v>132.58999633789063</v>
      </c>
      <c r="V732">
        <v>0.11860000342130661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bank_loan[[#This Row],[loan_status]]="fully paid",bank_loan[[#This Row],[loan_status]]="current"),"Good loan",IF(bank_loan[[#This Row],[loan_status]]="charged off","Bad loan","-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19999748468399E-2</v>
      </c>
      <c r="U733">
        <v>106.27999877929688</v>
      </c>
      <c r="V733">
        <v>0.11990000307559967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bank_loan[[#This Row],[loan_status]]="fully paid",bank_loan[[#This Row],[loan_status]]="current"),"Good loan",IF(bank_loan[[#This Row],[loan_status]]="charged off","Bad loan","-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0000097751617</v>
      </c>
      <c r="U734">
        <v>72.019996643066406</v>
      </c>
      <c r="V734">
        <v>0.10989999771118164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bank_loan[[#This Row],[loan_status]]="fully paid",bank_loan[[#This Row],[loan_status]]="current"),"Good loan",IF(bank_loan[[#This Row],[loan_status]]="charged off","Bad loan","-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7448921204E-2</v>
      </c>
      <c r="U735">
        <v>97.330001831054688</v>
      </c>
      <c r="V735">
        <v>0.10369999706745148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bank_loan[[#This Row],[loan_status]]="fully paid",bank_loan[[#This Row],[loan_status]]="current"),"Good loan",IF(bank_loan[[#This Row],[loan_status]]="charged off","Bad loan","-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852180481</v>
      </c>
      <c r="U736">
        <v>116.23999786376953</v>
      </c>
      <c r="V736">
        <v>0.11990000307559967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bank_loan[[#This Row],[loan_status]]="fully paid",bank_loan[[#This Row],[loan_status]]="current"),"Good loan",IF(bank_loan[[#This Row],[loan_status]]="charged off","Bad loan","-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60000658035278</v>
      </c>
      <c r="U737">
        <v>129.52000427246094</v>
      </c>
      <c r="V737">
        <v>0.11990000307559967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bank_loan[[#This Row],[loan_status]]="fully paid",bank_loan[[#This Row],[loan_status]]="current"),"Good loan",IF(bank_loan[[#This Row],[loan_status]]="charged off","Bad loan","-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2634525299E-2</v>
      </c>
      <c r="U738">
        <v>185.50999450683594</v>
      </c>
      <c r="V738">
        <v>9.9899999797344208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bank_loan[[#This Row],[loan_status]]="fully paid",bank_loan[[#This Row],[loan_status]]="current"),"Good loan",IF(bank_loan[[#This Row],[loan_status]]="charged off","Bad loan","-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718666077</v>
      </c>
      <c r="U739">
        <v>290.41000366210938</v>
      </c>
      <c r="V739">
        <v>0.10000000149011612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bank_loan[[#This Row],[loan_status]]="fully paid",bank_loan[[#This Row],[loan_status]]="current"),"Good loan",IF(bank_loan[[#This Row],[loan_status]]="charged off","Bad loan","-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500000596046448E-2</v>
      </c>
      <c r="U740">
        <v>157.1300048828125</v>
      </c>
      <c r="V740">
        <v>0.10989999771118164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bank_loan[[#This Row],[loan_status]]="fully paid",bank_loan[[#This Row],[loan_status]]="current"),"Good loan",IF(bank_loan[[#This Row],[loan_status]]="charged off","Bad loan","-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1585483551E-2</v>
      </c>
      <c r="U741">
        <v>164.86000061035156</v>
      </c>
      <c r="V741">
        <v>0.11490000039339066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bank_loan[[#This Row],[loan_status]]="fully paid",bank_loan[[#This Row],[loan_status]]="current"),"Good loan",IF(bank_loan[[#This Row],[loan_status]]="charged off","Bad loan","-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4000000953674316E-2</v>
      </c>
      <c r="U742">
        <v>247.28999328613281</v>
      </c>
      <c r="V742">
        <v>0.11490000039339066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bank_loan[[#This Row],[loan_status]]="fully paid",bank_loan[[#This Row],[loan_status]]="current"),"Good loan",IF(bank_loan[[#This Row],[loan_status]]="charged off","Bad loan","-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49999630451202</v>
      </c>
      <c r="U743">
        <v>293.79000854492188</v>
      </c>
      <c r="V743">
        <v>0.10989999771118164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bank_loan[[#This Row],[loan_status]]="fully paid",bank_loan[[#This Row],[loan_status]]="current"),"Good loan",IF(bank_loan[[#This Row],[loan_status]]="charged off","Bad loan","-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0999999493360519E-2</v>
      </c>
      <c r="U744">
        <v>666.29998779296875</v>
      </c>
      <c r="V744">
        <v>0.12210000306367874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bank_loan[[#This Row],[loan_status]]="fully paid",bank_loan[[#This Row],[loan_status]]="current"),"Good loan",IF(bank_loan[[#This Row],[loan_status]]="charged off","Bad loan","-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5.000000074505806E-2</v>
      </c>
      <c r="U745">
        <v>190.47000122070313</v>
      </c>
      <c r="V745">
        <v>8.8799998164176941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bank_loan[[#This Row],[loan_status]]="fully paid",bank_loan[[#This Row],[loan_status]]="current"),"Good loan",IF(bank_loan[[#This Row],[loan_status]]="charged off","Bad loan","-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2.9999999329447746E-2</v>
      </c>
      <c r="U746">
        <v>327.33999633789063</v>
      </c>
      <c r="V746">
        <v>0.10989999771118164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bank_loan[[#This Row],[loan_status]]="fully paid",bank_loan[[#This Row],[loan_status]]="current"),"Good loan",IF(bank_loan[[#This Row],[loan_status]]="charged off","Bad loan","-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858306885E-2</v>
      </c>
      <c r="U747">
        <v>167.08000183105469</v>
      </c>
      <c r="V747">
        <v>0.1242000013589859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bank_loan[[#This Row],[loan_status]]="fully paid",bank_loan[[#This Row],[loan_status]]="current"),"Good loan",IF(bank_loan[[#This Row],[loan_status]]="charged off","Bad loan","-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37252903E-2</v>
      </c>
      <c r="U748">
        <v>536.719970703125</v>
      </c>
      <c r="V748">
        <v>0.12690000236034393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bank_loan[[#This Row],[loan_status]]="fully paid",bank_loan[[#This Row],[loan_status]]="current"),"Good loan",IF(bank_loan[[#This Row],[loan_status]]="charged off","Bad loan","-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899999171495438E-2</v>
      </c>
      <c r="U749">
        <v>256.760009765625</v>
      </c>
      <c r="V749">
        <v>9.6299998462200165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bank_loan[[#This Row],[loan_status]]="fully paid",bank_loan[[#This Row],[loan_status]]="current"),"Good loan",IF(bank_loan[[#This Row],[loan_status]]="charged off","Bad loan","-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49999523162842</v>
      </c>
      <c r="U750">
        <v>128.36000061035156</v>
      </c>
      <c r="V750">
        <v>9.6199996769428253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bank_loan[[#This Row],[loan_status]]="fully paid",bank_loan[[#This Row],[loan_status]]="current"),"Good loan",IF(bank_loan[[#This Row],[loan_status]]="charged off","Bad loan","-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6999997943639755E-3</v>
      </c>
      <c r="U751">
        <v>329.72000122070313</v>
      </c>
      <c r="V751">
        <v>0.11490000039339066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bank_loan[[#This Row],[loan_status]]="fully paid",bank_loan[[#This Row],[loan_status]]="current"),"Good loan",IF(bank_loan[[#This Row],[loan_status]]="charged off","Bad loan","-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196695328E-2</v>
      </c>
      <c r="U752">
        <v>118.73000335693359</v>
      </c>
      <c r="V752">
        <v>9.6199996769428253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bank_loan[[#This Row],[loan_status]]="fully paid",bank_loan[[#This Row],[loan_status]]="current"),"Good loan",IF(bank_loan[[#This Row],[loan_status]]="charged off","Bad loan","-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599999785423279E-2</v>
      </c>
      <c r="U753">
        <v>218.05000305175781</v>
      </c>
      <c r="V753">
        <v>0.12690000236034393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bank_loan[[#This Row],[loan_status]]="fully paid",bank_loan[[#This Row],[loan_status]]="current"),"Good loan",IF(bank_loan[[#This Row],[loan_status]]="charged off","Bad loan","-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631809235E-2</v>
      </c>
      <c r="U754">
        <v>130.47000122070313</v>
      </c>
      <c r="V754">
        <v>0.10740000009536743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bank_loan[[#This Row],[loan_status]]="fully paid",bank_loan[[#This Row],[loan_status]]="current"),"Good loan",IF(bank_loan[[#This Row],[loan_status]]="charged off","Bad loan","-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400001436471939E-2</v>
      </c>
      <c r="U755">
        <v>267.32998657226563</v>
      </c>
      <c r="V755">
        <v>0.1242000013589859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bank_loan[[#This Row],[loan_status]]="fully paid",bank_loan[[#This Row],[loan_status]]="current"),"Good loan",IF(bank_loan[[#This Row],[loan_status]]="charged off","Bad loan","-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80000185966492</v>
      </c>
      <c r="U756">
        <v>66.839996337890625</v>
      </c>
      <c r="V756">
        <v>0.1242000013589859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bank_loan[[#This Row],[loan_status]]="fully paid",bank_loan[[#This Row],[loan_status]]="current"),"Good loan",IF(bank_loan[[#This Row],[loan_status]]="charged off","Bad loan","-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299999833106995</v>
      </c>
      <c r="U757">
        <v>157.39999389648438</v>
      </c>
      <c r="V757">
        <v>0.11110000312328339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bank_loan[[#This Row],[loan_status]]="fully paid",bank_loan[[#This Row],[loan_status]]="current"),"Good loan",IF(bank_loan[[#This Row],[loan_status]]="charged off","Bad loan","-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29999631643295</v>
      </c>
      <c r="U758">
        <v>327.91000366210938</v>
      </c>
      <c r="V758">
        <v>0.11110000312328339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bank_loan[[#This Row],[loan_status]]="fully paid",bank_loan[[#This Row],[loan_status]]="current"),"Good loan",IF(bank_loan[[#This Row],[loan_status]]="charged off","Bad loan","-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89999389648438</v>
      </c>
      <c r="U759">
        <v>79.360000610351563</v>
      </c>
      <c r="V759">
        <v>8.8799998164176941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bank_loan[[#This Row],[loan_status]]="fully paid",bank_loan[[#This Row],[loan_status]]="current"),"Good loan",IF(bank_loan[[#This Row],[loan_status]]="charged off","Bad loan","-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49999713897705</v>
      </c>
      <c r="U760">
        <v>114.76999664306641</v>
      </c>
      <c r="V760">
        <v>0.11110000312328339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bank_loan[[#This Row],[loan_status]]="fully paid",bank_loan[[#This Row],[loan_status]]="current"),"Good loan",IF(bank_loan[[#This Row],[loan_status]]="charged off","Bad loan","-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30000460147858</v>
      </c>
      <c r="U761">
        <v>247.28999328613281</v>
      </c>
      <c r="V761">
        <v>0.11490000039339066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bank_loan[[#This Row],[loan_status]]="fully paid",bank_loan[[#This Row],[loan_status]]="current"),"Good loan",IF(bank_loan[[#This Row],[loan_status]]="charged off","Bad loan","-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899999976158142E-2</v>
      </c>
      <c r="U762">
        <v>161.32000732421875</v>
      </c>
      <c r="V762">
        <v>9.9899999797344208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bank_loan[[#This Row],[loan_status]]="fully paid",bank_loan[[#This Row],[loan_status]]="current"),"Good loan",IF(bank_loan[[#This Row],[loan_status]]="charged off","Bad loan","-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1156330109E-2</v>
      </c>
      <c r="U763">
        <v>260.3599853515625</v>
      </c>
      <c r="V763">
        <v>0.10589999705553055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bank_loan[[#This Row],[loan_status]]="fully paid",bank_loan[[#This Row],[loan_status]]="current"),"Good loan",IF(bank_loan[[#This Row],[loan_status]]="charged off","Bad loan","-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90000200271606</v>
      </c>
      <c r="U764">
        <v>212.00999450683594</v>
      </c>
      <c r="V764">
        <v>0.10740000009536743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bank_loan[[#This Row],[loan_status]]="fully paid",bank_loan[[#This Row],[loan_status]]="current"),"Good loan",IF(bank_loan[[#This Row],[loan_status]]="charged off","Bad loan","-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600000143051147E-2</v>
      </c>
      <c r="U765">
        <v>135.35000610351563</v>
      </c>
      <c r="V765">
        <v>9.9100001156330109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bank_loan[[#This Row],[loan_status]]="fully paid",bank_loan[[#This Row],[loan_status]]="current"),"Good loan",IF(bank_loan[[#This Row],[loan_status]]="charged off","Bad loan","-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40000486373901</v>
      </c>
      <c r="U766">
        <v>81.110000610351563</v>
      </c>
      <c r="V766">
        <v>0.10369999706745148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bank_loan[[#This Row],[loan_status]]="fully paid",bank_loan[[#This Row],[loan_status]]="current"),"Good loan",IF(bank_loan[[#This Row],[loan_status]]="charged off","Bad loan","-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29999387264252</v>
      </c>
      <c r="U767">
        <v>96.80999755859375</v>
      </c>
      <c r="V767">
        <v>0.10000000149011612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bank_loan[[#This Row],[loan_status]]="fully paid",bank_loan[[#This Row],[loan_status]]="current"),"Good loan",IF(bank_loan[[#This Row],[loan_status]]="charged off","Bad loan","-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00001829862595E-2</v>
      </c>
      <c r="U768">
        <v>312.20999145507813</v>
      </c>
      <c r="V768">
        <v>0.11259999871253967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bank_loan[[#This Row],[loan_status]]="fully paid",bank_loan[[#This Row],[loan_status]]="current"),"Good loan",IF(bank_loan[[#This Row],[loan_status]]="charged off","Bad loan","-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899998664855957E-2</v>
      </c>
      <c r="U769">
        <v>333.25</v>
      </c>
      <c r="V769">
        <v>0.12229999899864197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bank_loan[[#This Row],[loan_status]]="fully paid",bank_loan[[#This Row],[loan_status]]="current"),"Good loan",IF(bank_loan[[#This Row],[loan_status]]="charged off","Bad loan","-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300001919269562E-2</v>
      </c>
      <c r="U770">
        <v>60.709999084472656</v>
      </c>
      <c r="V770">
        <v>0.1306000053882598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bank_loan[[#This Row],[loan_status]]="fully paid",bank_loan[[#This Row],[loan_status]]="current"),"Good loan",IF(bank_loan[[#This Row],[loan_status]]="charged off","Bad loan","-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0000565052032</v>
      </c>
      <c r="U771">
        <v>164.57000732421875</v>
      </c>
      <c r="V771">
        <v>0.14219999313354492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bank_loan[[#This Row],[loan_status]]="fully paid",bank_loan[[#This Row],[loan_status]]="current"),"Good loan",IF(bank_loan[[#This Row],[loan_status]]="charged off","Bad loan","-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2634525299E-2</v>
      </c>
      <c r="U772">
        <v>67.870002746582031</v>
      </c>
      <c r="V772">
        <v>0.13490000367164612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bank_loan[[#This Row],[loan_status]]="fully paid",bank_loan[[#This Row],[loan_status]]="current"),"Good loan",IF(bank_loan[[#This Row],[loan_status]]="charged off","Bad loan","-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375343323</v>
      </c>
      <c r="U773">
        <v>238.52999877929688</v>
      </c>
      <c r="V773">
        <v>0.1378999948501586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bank_loan[[#This Row],[loan_status]]="fully paid",bank_loan[[#This Row],[loan_status]]="current"),"Good loan",IF(bank_loan[[#This Row],[loan_status]]="charged off","Bad loan","-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299996554851532E-2</v>
      </c>
      <c r="U774">
        <v>136.67999267578125</v>
      </c>
      <c r="V774">
        <v>0.13979999721050262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bank_loan[[#This Row],[loan_status]]="fully paid",bank_loan[[#This Row],[loan_status]]="current"),"Good loan",IF(bank_loan[[#This Row],[loan_status]]="charged off","Bad loan","-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573230743</v>
      </c>
      <c r="U775">
        <v>572.719970703125</v>
      </c>
      <c r="V775">
        <v>0.12989999353885651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bank_loan[[#This Row],[loan_status]]="fully paid",bank_loan[[#This Row],[loan_status]]="current"),"Good loan",IF(bank_loan[[#This Row],[loan_status]]="charged off","Bad loan","-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00000321865082</v>
      </c>
      <c r="U776">
        <v>261.05999755859375</v>
      </c>
      <c r="V776">
        <v>0.12980000674724579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bank_loan[[#This Row],[loan_status]]="fully paid",bank_loan[[#This Row],[loan_status]]="current"),"Good loan",IF(bank_loan[[#This Row],[loan_status]]="charged off","Bad loan","-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29999631643295</v>
      </c>
      <c r="U777">
        <v>178.99000549316406</v>
      </c>
      <c r="V777">
        <v>0.13490000367164612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bank_loan[[#This Row],[loan_status]]="fully paid",bank_loan[[#This Row],[loan_status]]="current"),"Good loan",IF(bank_loan[[#This Row],[loan_status]]="charged off","Bad loan","-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19999694824219</v>
      </c>
      <c r="U778">
        <v>607.8699951171875</v>
      </c>
      <c r="V778">
        <v>0.13160000741481781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bank_loan[[#This Row],[loan_status]]="fully paid",bank_loan[[#This Row],[loan_status]]="current"),"Good loan",IF(bank_loan[[#This Row],[loan_status]]="charged off","Bad loan","-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19999960064888E-2</v>
      </c>
      <c r="U779">
        <v>169.00999450683594</v>
      </c>
      <c r="V779">
        <v>0.13220000267028809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bank_loan[[#This Row],[loan_status]]="fully paid",bank_loan[[#This Row],[loan_status]]="current"),"Good loan",IF(bank_loan[[#This Row],[loan_status]]="charged off","Bad loan","-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300001859664917E-2</v>
      </c>
      <c r="U780">
        <v>168.66000366210938</v>
      </c>
      <c r="V780">
        <v>0.15960000455379486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bank_loan[[#This Row],[loan_status]]="fully paid",bank_loan[[#This Row],[loan_status]]="current"),"Good loan",IF(bank_loan[[#This Row],[loan_status]]="charged off","Bad loan","-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20861626E-2</v>
      </c>
      <c r="U781">
        <v>134.75999450683594</v>
      </c>
      <c r="V781">
        <v>0.12989999353885651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bank_loan[[#This Row],[loan_status]]="fully paid",bank_loan[[#This Row],[loan_status]]="current"),"Good loan",IF(bank_loan[[#This Row],[loan_status]]="charged off","Bad loan","-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6876716614E-2</v>
      </c>
      <c r="U782">
        <v>146.07000732421875</v>
      </c>
      <c r="V782">
        <v>0.15230000019073486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bank_loan[[#This Row],[loan_status]]="fully paid",bank_loan[[#This Row],[loan_status]]="current"),"Good loan",IF(bank_loan[[#This Row],[loan_status]]="charged off","Bad loan","-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900001734495163E-2</v>
      </c>
      <c r="U783">
        <v>67.379997253417969</v>
      </c>
      <c r="V783">
        <v>0.12989999353885651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bank_loan[[#This Row],[loan_status]]="fully paid",bank_loan[[#This Row],[loan_status]]="current"),"Good loan",IF(bank_loan[[#This Row],[loan_status]]="charged off","Bad loan","-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60000538825989</v>
      </c>
      <c r="U784">
        <v>269.95999145507813</v>
      </c>
      <c r="V784">
        <v>0.13109999895095825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bank_loan[[#This Row],[loan_status]]="fully paid",bank_loan[[#This Row],[loan_status]]="current"),"Good loan",IF(bank_loan[[#This Row],[loan_status]]="charged off","Bad loan","-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699999451637268</v>
      </c>
      <c r="U785">
        <v>288.41000366210938</v>
      </c>
      <c r="V785">
        <v>0.13490000367164612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bank_loan[[#This Row],[loan_status]]="fully paid",bank_loan[[#This Row],[loan_status]]="current"),"Good loan",IF(bank_loan[[#This Row],[loan_status]]="charged off","Bad loan","-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39999938011169</v>
      </c>
      <c r="U786">
        <v>119.61000061035156</v>
      </c>
      <c r="V786">
        <v>0.13989999890327454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bank_loan[[#This Row],[loan_status]]="fully paid",bank_loan[[#This Row],[loan_status]]="current"),"Good loan",IF(bank_loan[[#This Row],[loan_status]]="charged off","Bad loan","-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409914017E-2</v>
      </c>
      <c r="U787">
        <v>178.74000549316406</v>
      </c>
      <c r="V787">
        <v>0.17190000414848328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bank_loan[[#This Row],[loan_status]]="fully paid",bank_loan[[#This Row],[loan_status]]="current"),"Good loan",IF(bank_loan[[#This Row],[loan_status]]="charged off","Bad loan","-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8307228088E-2</v>
      </c>
      <c r="U788">
        <v>83.529998779296875</v>
      </c>
      <c r="V788">
        <v>0.15279999375343323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bank_loan[[#This Row],[loan_status]]="fully paid",bank_loan[[#This Row],[loan_status]]="current"),"Good loan",IF(bank_loan[[#This Row],[loan_status]]="charged off","Bad loan","-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630451202E-2</v>
      </c>
      <c r="U789">
        <v>137.77000427246094</v>
      </c>
      <c r="V789">
        <v>0.14540000259876251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bank_loan[[#This Row],[loan_status]]="fully paid",bank_loan[[#This Row],[loan_status]]="current"),"Good loan",IF(bank_loan[[#This Row],[loan_status]]="charged off","Bad loan","-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79999732971191</v>
      </c>
      <c r="U790">
        <v>156.1199951171875</v>
      </c>
      <c r="V790">
        <v>0.15049999952316284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bank_loan[[#This Row],[loan_status]]="fully paid",bank_loan[[#This Row],[loan_status]]="current"),"Good loan",IF(bank_loan[[#This Row],[loan_status]]="charged off","Bad loan","-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541210175</v>
      </c>
      <c r="U791">
        <v>110.68000030517578</v>
      </c>
      <c r="V791">
        <v>0.14839999377727509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bank_loan[[#This Row],[loan_status]]="fully paid",bank_loan[[#This Row],[loan_status]]="current"),"Good loan",IF(bank_loan[[#This Row],[loan_status]]="charged off","Bad loan","-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536441803</v>
      </c>
      <c r="U792">
        <v>177</v>
      </c>
      <c r="V792">
        <v>0.16490000486373901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bank_loan[[#This Row],[loan_status]]="fully paid",bank_loan[[#This Row],[loan_status]]="current"),"Good loan",IF(bank_loan[[#This Row],[loan_status]]="charged off","Bad loan","-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5.000000074505806E-2</v>
      </c>
      <c r="U793">
        <v>84.379997253417969</v>
      </c>
      <c r="V793">
        <v>0.15999999642372131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bank_loan[[#This Row],[loan_status]]="fully paid",bank_loan[[#This Row],[loan_status]]="current"),"Good loan",IF(bank_loan[[#This Row],[loan_status]]="charged off","Bad loan","-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599999845027924E-2</v>
      </c>
      <c r="U794">
        <v>203.3699951171875</v>
      </c>
      <c r="V794">
        <v>0.15199999511241913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bank_loan[[#This Row],[loan_status]]="fully paid",bank_loan[[#This Row],[loan_status]]="current"),"Good loan",IF(bank_loan[[#This Row],[loan_status]]="charged off","Bad loan","-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0000348091125</v>
      </c>
      <c r="U795">
        <v>315.6300048828125</v>
      </c>
      <c r="V795">
        <v>8.489999920129776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bank_loan[[#This Row],[loan_status]]="fully paid",bank_loan[[#This Row],[loan_status]]="current"),"Good loan",IF(bank_loan[[#This Row],[loan_status]]="charged off","Bad loan","-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59999740123749</v>
      </c>
      <c r="U796">
        <v>69.389999389648438</v>
      </c>
      <c r="V796">
        <v>6.1700001358985901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bank_loan[[#This Row],[loan_status]]="fully paid",bank_loan[[#This Row],[loan_status]]="current"),"Good loan",IF(bank_loan[[#This Row],[loan_status]]="charged off","Bad loan","-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4000001400709152E-2</v>
      </c>
      <c r="U797">
        <v>93.849998474121094</v>
      </c>
      <c r="V797">
        <v>7.8800000250339508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bank_loan[[#This Row],[loan_status]]="fully paid",bank_loan[[#This Row],[loan_status]]="current"),"Good loan",IF(bank_loan[[#This Row],[loan_status]]="charged off","Bad loan","-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701976776E-3</v>
      </c>
      <c r="U798">
        <v>317.44000244140625</v>
      </c>
      <c r="V798">
        <v>8.8799998164176941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bank_loan[[#This Row],[loan_status]]="fully paid",bank_loan[[#This Row],[loan_status]]="current"),"Good loan",IF(bank_loan[[#This Row],[loan_status]]="charged off","Bad loan","-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8999969959259</v>
      </c>
      <c r="U799">
        <v>507.05999755859375</v>
      </c>
      <c r="V799">
        <v>0.14169999957084656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bank_loan[[#This Row],[loan_status]]="fully paid",bank_loan[[#This Row],[loan_status]]="current"),"Good loan",IF(bank_loan[[#This Row],[loan_status]]="charged off","Bad loan","-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00000408291817E-2</v>
      </c>
      <c r="U800">
        <v>137.24000549316406</v>
      </c>
      <c r="V800">
        <v>0.14270000159740448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bank_loan[[#This Row],[loan_status]]="fully paid",bank_loan[[#This Row],[loan_status]]="current"),"Good loan",IF(bank_loan[[#This Row],[loan_status]]="charged off","Bad loan","-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00001817941666E-2</v>
      </c>
      <c r="U801">
        <v>203.17999267578125</v>
      </c>
      <c r="V801">
        <v>0.13349999487400055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bank_loan[[#This Row],[loan_status]]="fully paid",bank_loan[[#This Row],[loan_status]]="current"),"Good loan",IF(bank_loan[[#This Row],[loan_status]]="charged off","Bad loan","-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213218689E-2</v>
      </c>
      <c r="U802">
        <v>165.25999450683594</v>
      </c>
      <c r="V802">
        <v>7.6600000262260437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bank_loan[[#This Row],[loan_status]]="fully paid",bank_loan[[#This Row],[loan_status]]="current"),"Good loan",IF(bank_loan[[#This Row],[loan_status]]="charged off","Bad loan","-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0999999344348907</v>
      </c>
      <c r="U803">
        <v>162.72999572753906</v>
      </c>
      <c r="V803">
        <v>0.10589999705553055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bank_loan[[#This Row],[loan_status]]="fully paid",bank_loan[[#This Row],[loan_status]]="current"),"Good loan",IF(bank_loan[[#This Row],[loan_status]]="charged off","Bad loan","-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29999268054962</v>
      </c>
      <c r="U804">
        <v>203.28999328613281</v>
      </c>
      <c r="V804">
        <v>0.10000000149011612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bank_loan[[#This Row],[loan_status]]="fully paid",bank_loan[[#This Row],[loan_status]]="current"),"Good loan",IF(bank_loan[[#This Row],[loan_status]]="charged off","Bad loan","-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541210175</v>
      </c>
      <c r="U805">
        <v>374.29000854492188</v>
      </c>
      <c r="V805">
        <v>7.680000364780426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bank_loan[[#This Row],[loan_status]]="fully paid",bank_loan[[#This Row],[loan_status]]="current"),"Good loan",IF(bank_loan[[#This Row],[loan_status]]="charged off","Bad loan","-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89999842643738</v>
      </c>
      <c r="U806">
        <v>165.74000549316406</v>
      </c>
      <c r="V806">
        <v>0.11860000342130661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bank_loan[[#This Row],[loan_status]]="fully paid",bank_loan[[#This Row],[loan_status]]="current"),"Good loan",IF(bank_loan[[#This Row],[loan_status]]="charged off","Bad loan","-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89999938011169</v>
      </c>
      <c r="U807">
        <v>224.66000366210938</v>
      </c>
      <c r="V807">
        <v>9.6299998462200165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bank_loan[[#This Row],[loan_status]]="fully paid",bank_loan[[#This Row],[loan_status]]="current"),"Good loan",IF(bank_loan[[#This Row],[loan_status]]="charged off","Bad loan","-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395774841</v>
      </c>
      <c r="U808">
        <v>145.19000244140625</v>
      </c>
      <c r="V808">
        <v>9.9899999797344208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bank_loan[[#This Row],[loan_status]]="fully paid",bank_loan[[#This Row],[loan_status]]="current"),"Good loan",IF(bank_loan[[#This Row],[loan_status]]="charged off","Bad loan","-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60000085830688</v>
      </c>
      <c r="U809">
        <v>166.77000427246094</v>
      </c>
      <c r="V809">
        <v>0.12290000170469284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bank_loan[[#This Row],[loan_status]]="fully paid",bank_loan[[#This Row],[loan_status]]="current"),"Good loan",IF(bank_loan[[#This Row],[loan_status]]="charged off","Bad loan","-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1953125</v>
      </c>
      <c r="T810">
        <v>0.23080000281333923</v>
      </c>
      <c r="U810">
        <v>208.66999816894531</v>
      </c>
      <c r="V810">
        <v>0.15230000019073486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bank_loan[[#This Row],[loan_status]]="fully paid",bank_loan[[#This Row],[loan_status]]="current"),"Good loan",IF(bank_loan[[#This Row],[loan_status]]="charged off","Bad loan","-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692440033E-2</v>
      </c>
      <c r="U811">
        <v>219.13999938964844</v>
      </c>
      <c r="V811">
        <v>0.13040000200271606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bank_loan[[#This Row],[loan_status]]="fully paid",bank_loan[[#This Row],[loan_status]]="current"),"Good loan",IF(bank_loan[[#This Row],[loan_status]]="charged off","Bad loan","-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0000239610672</v>
      </c>
      <c r="U812">
        <v>423.6099853515625</v>
      </c>
      <c r="V812">
        <v>0.16290000081062317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bank_loan[[#This Row],[loan_status]]="fully paid",bank_loan[[#This Row],[loan_status]]="current"),"Good loan",IF(bank_loan[[#This Row],[loan_status]]="charged off","Bad loan","-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79999876022339</v>
      </c>
      <c r="U813">
        <v>334.67001342773438</v>
      </c>
      <c r="V813">
        <v>0.12530000507831573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bank_loan[[#This Row],[loan_status]]="fully paid",bank_loan[[#This Row],[loan_status]]="current"),"Good loan",IF(bank_loan[[#This Row],[loan_status]]="charged off","Bad loan","-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3015995026E-2</v>
      </c>
      <c r="U814">
        <v>734.83001708984375</v>
      </c>
      <c r="V814">
        <v>0.17739999294281006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bank_loan[[#This Row],[loan_status]]="fully paid",bank_loan[[#This Row],[loan_status]]="current"),"Good loan",IF(bank_loan[[#This Row],[loan_status]]="charged off","Bad loan","-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298023224E-2</v>
      </c>
      <c r="U815">
        <v>587.0999755859375</v>
      </c>
      <c r="V815">
        <v>7.0500001311302185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bank_loan[[#This Row],[loan_status]]="fully paid",bank_loan[[#This Row],[loan_status]]="current"),"Good loan",IF(bank_loan[[#This Row],[loan_status]]="charged off","Bad loan","-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7496604919E-2</v>
      </c>
      <c r="U816">
        <v>63.229999542236328</v>
      </c>
      <c r="V816">
        <v>8.5900001227855682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bank_loan[[#This Row],[loan_status]]="fully paid",bank_loan[[#This Row],[loan_status]]="current"),"Good loan",IF(bank_loan[[#This Row],[loan_status]]="charged off","Bad loan","-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499997854232788E-2</v>
      </c>
      <c r="U817">
        <v>527.1300048828125</v>
      </c>
      <c r="V817">
        <v>9.3199998140335083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bank_loan[[#This Row],[loan_status]]="fully paid",bank_loan[[#This Row],[loan_status]]="current"),"Good loan",IF(bank_loan[[#This Row],[loan_status]]="charged off","Bad loan","-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70000231266022</v>
      </c>
      <c r="U818">
        <v>236.72999572753906</v>
      </c>
      <c r="V818">
        <v>8.489999920129776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bank_loan[[#This Row],[loan_status]]="fully paid",bank_loan[[#This Row],[loan_status]]="current"),"Good loan",IF(bank_loan[[#This Row],[loan_status]]="charged off","Bad loan","-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0999990105629</v>
      </c>
      <c r="U819">
        <v>305.010009765625</v>
      </c>
      <c r="V819">
        <v>8.9400000870227814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bank_loan[[#This Row],[loan_status]]="fully paid",bank_loan[[#This Row],[loan_status]]="current"),"Good loan",IF(bank_loan[[#This Row],[loan_status]]="charged off","Bad loan","-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40000069141388</v>
      </c>
      <c r="U820">
        <v>127.08999633789063</v>
      </c>
      <c r="V820">
        <v>8.9400000870227814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bank_loan[[#This Row],[loan_status]]="fully paid",bank_loan[[#This Row],[loan_status]]="current"),"Good loan",IF(bank_loan[[#This Row],[loan_status]]="charged off","Bad loan","-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400000244379044E-2</v>
      </c>
      <c r="U821">
        <v>324.42001342773438</v>
      </c>
      <c r="V821">
        <v>0.10369999706745148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bank_loan[[#This Row],[loan_status]]="fully paid",bank_loan[[#This Row],[loan_status]]="current"),"Good loan",IF(bank_loan[[#This Row],[loan_status]]="charged off","Bad loan","-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000000510364771E-3</v>
      </c>
      <c r="U822">
        <v>168.08999633789063</v>
      </c>
      <c r="V822">
        <v>0.12839999794960022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bank_loan[[#This Row],[loan_status]]="fully paid",bank_loan[[#This Row],[loan_status]]="current"),"Good loan",IF(bank_loan[[#This Row],[loan_status]]="charged off","Bad loan","-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0000052452087</v>
      </c>
      <c r="U823">
        <v>152.69000244140625</v>
      </c>
      <c r="V823">
        <v>0.13490000367164612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bank_loan[[#This Row],[loan_status]]="fully paid",bank_loan[[#This Row],[loan_status]]="current"),"Good loan",IF(bank_loan[[#This Row],[loan_status]]="charged off","Bad loan","-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8999959230423</v>
      </c>
      <c r="U824">
        <v>337.23001098632813</v>
      </c>
      <c r="V824">
        <v>0.1306000053882598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bank_loan[[#This Row],[loan_status]]="fully paid",bank_loan[[#This Row],[loan_status]]="current"),"Good loan",IF(bank_loan[[#This Row],[loan_status]]="charged off","Bad loan","-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499996423721313E-2</v>
      </c>
      <c r="U825">
        <v>105.90000152587891</v>
      </c>
      <c r="V825">
        <v>0.17489999532699585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bank_loan[[#This Row],[loan_status]]="fully paid",bank_loan[[#This Row],[loan_status]]="current"),"Good loan",IF(bank_loan[[#This Row],[loan_status]]="charged off","Bad loan","-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6000002920627594E-2</v>
      </c>
      <c r="U826">
        <v>125.12999725341797</v>
      </c>
      <c r="V826">
        <v>7.8800000250339508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bank_loan[[#This Row],[loan_status]]="fully paid",bank_loan[[#This Row],[loan_status]]="current"),"Good loan",IF(bank_loan[[#This Row],[loan_status]]="charged off","Bad loan","-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8999969959259</v>
      </c>
      <c r="U827">
        <v>213.05000305175781</v>
      </c>
      <c r="V827">
        <v>6.030000001192092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bank_loan[[#This Row],[loan_status]]="fully paid",bank_loan[[#This Row],[loan_status]]="current"),"Good loan",IF(bank_loan[[#This Row],[loan_status]]="charged off","Bad loan","-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88079071E-2</v>
      </c>
      <c r="U828">
        <v>331.760009765625</v>
      </c>
      <c r="V828">
        <v>5.4200001060962677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bank_loan[[#This Row],[loan_status]]="fully paid",bank_loan[[#This Row],[loan_status]]="current"),"Good loan",IF(bank_loan[[#This Row],[loan_status]]="charged off","Bad loan","-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00000444054604E-2</v>
      </c>
      <c r="U829">
        <v>156.83999633789063</v>
      </c>
      <c r="V829">
        <v>5.4200001060962677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bank_loan[[#This Row],[loan_status]]="fully paid",bank_loan[[#This Row],[loan_status]]="current"),"Good loan",IF(bank_loan[[#This Row],[loan_status]]="charged off","Bad loan","-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461935997E-3</v>
      </c>
      <c r="U830">
        <v>206.22999572753906</v>
      </c>
      <c r="V830">
        <v>5.7900000363588333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bank_loan[[#This Row],[loan_status]]="fully paid",bank_loan[[#This Row],[loan_status]]="current"),"Good loan",IF(bank_loan[[#This Row],[loan_status]]="charged off","Bad loan","-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701976776</v>
      </c>
      <c r="U831">
        <v>98.260002136230469</v>
      </c>
      <c r="V831">
        <v>6.620000302791595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bank_loan[[#This Row],[loan_status]]="fully paid",bank_loan[[#This Row],[loan_status]]="current"),"Good loan",IF(bank_loan[[#This Row],[loan_status]]="charged off","Bad loan","-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000000208616257E-2</v>
      </c>
      <c r="U832">
        <v>228.75</v>
      </c>
      <c r="V832">
        <v>6.1700001358985901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bank_loan[[#This Row],[loan_status]]="fully paid",bank_loan[[#This Row],[loan_status]]="current"),"Good loan",IF(bank_loan[[#This Row],[loan_status]]="charged off","Bad loan","-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7824430466E-3</v>
      </c>
      <c r="U833">
        <v>156.46000671386719</v>
      </c>
      <c r="V833">
        <v>7.900000363588333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bank_loan[[#This Row],[loan_status]]="fully paid",bank_loan[[#This Row],[loan_status]]="current"),"Good loan",IF(bank_loan[[#This Row],[loan_status]]="charged off","Bad loan","-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7824430466E-3</v>
      </c>
      <c r="U834">
        <v>214.16000366210938</v>
      </c>
      <c r="V834">
        <v>8.5900001227855682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bank_loan[[#This Row],[loan_status]]="fully paid",bank_loan[[#This Row],[loan_status]]="current"),"Good loan",IF(bank_loan[[#This Row],[loan_status]]="charged off","Bad loan","-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40000450611115</v>
      </c>
      <c r="U835">
        <v>473.45001220703125</v>
      </c>
      <c r="V835">
        <v>8.489999920129776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bank_loan[[#This Row],[loan_status]]="fully paid",bank_loan[[#This Row],[loan_status]]="current"),"Good loan",IF(bank_loan[[#This Row],[loan_status]]="charged off","Bad loan","-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461935997E-3</v>
      </c>
      <c r="U836">
        <v>311.01998901367188</v>
      </c>
      <c r="V836">
        <v>7.4900001287460327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bank_loan[[#This Row],[loan_status]]="fully paid",bank_loan[[#This Row],[loan_status]]="current"),"Good loan",IF(bank_loan[[#This Row],[loan_status]]="charged off","Bad loan","-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200003683567047E-2</v>
      </c>
      <c r="U837">
        <v>85.220001220703125</v>
      </c>
      <c r="V837">
        <v>6.030000001192092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bank_loan[[#This Row],[loan_status]]="fully paid",bank_loan[[#This Row],[loan_status]]="current"),"Good loan",IF(bank_loan[[#This Row],[loan_status]]="charged off","Bad loan","-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59999752044678</v>
      </c>
      <c r="U838">
        <v>75.400001525878906</v>
      </c>
      <c r="V838">
        <v>5.4200001060962677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bank_loan[[#This Row],[loan_status]]="fully paid",bank_loan[[#This Row],[loan_status]]="current"),"Good loan",IF(bank_loan[[#This Row],[loan_status]]="charged off","Bad loan","-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29999977350235</v>
      </c>
      <c r="U839">
        <v>307.77999877929688</v>
      </c>
      <c r="V839">
        <v>7.2899997234344482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bank_loan[[#This Row],[loan_status]]="fully paid",bank_loan[[#This Row],[loan_status]]="current"),"Good loan",IF(bank_loan[[#This Row],[loan_status]]="charged off","Bad loan","-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700000435113907E-2</v>
      </c>
      <c r="U840">
        <v>90.480003356933594</v>
      </c>
      <c r="V840">
        <v>5.4200001060962677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bank_loan[[#This Row],[loan_status]]="fully paid",bank_loan[[#This Row],[loan_status]]="current"),"Good loan",IF(bank_loan[[#This Row],[loan_status]]="charged off","Bad loan","-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70048666E-3</v>
      </c>
      <c r="U841">
        <v>303.26998901367188</v>
      </c>
      <c r="V841">
        <v>5.7900000363588333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bank_loan[[#This Row],[loan_status]]="fully paid",bank_loan[[#This Row],[loan_status]]="current"),"Good loan",IF(bank_loan[[#This Row],[loan_status]]="charged off","Bad loan","-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099999606609344E-2</v>
      </c>
      <c r="U842">
        <v>186.80999755859375</v>
      </c>
      <c r="V842">
        <v>6.1700001358985901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bank_loan[[#This Row],[loan_status]]="fully paid",bank_loan[[#This Row],[loan_status]]="current"),"Good loan",IF(bank_loan[[#This Row],[loan_status]]="charged off","Bad loan","-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59999513626099</v>
      </c>
      <c r="U843">
        <v>371.29998779296875</v>
      </c>
      <c r="V843">
        <v>7.1400001645088196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bank_loan[[#This Row],[loan_status]]="fully paid",bank_loan[[#This Row],[loan_status]]="current"),"Good loan",IF(bank_loan[[#This Row],[loan_status]]="charged off","Bad loan","-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0000066757202</v>
      </c>
      <c r="U844">
        <v>93.029998779296875</v>
      </c>
      <c r="V844">
        <v>7.2899997234344482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bank_loan[[#This Row],[loan_status]]="fully paid",bank_loan[[#This Row],[loan_status]]="current"),"Good loan",IF(bank_loan[[#This Row],[loan_status]]="charged off","Bad loan","-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19999575614929</v>
      </c>
      <c r="U845">
        <v>120.66999816894531</v>
      </c>
      <c r="V845">
        <v>8.9000001549720764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bank_loan[[#This Row],[loan_status]]="fully paid",bank_loan[[#This Row],[loan_status]]="current"),"Good loan",IF(bank_loan[[#This Row],[loan_status]]="charged off","Bad loan","-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299999952316284E-2</v>
      </c>
      <c r="U846">
        <v>75.05999755859375</v>
      </c>
      <c r="V846">
        <v>5.7900000363588333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bank_loan[[#This Row],[loan_status]]="fully paid",bank_loan[[#This Row],[loan_status]]="current"),"Good loan",IF(bank_loan[[#This Row],[loan_status]]="charged off","Bad loan","-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1204013824E-2</v>
      </c>
      <c r="U847">
        <v>185.64999389648438</v>
      </c>
      <c r="V847">
        <v>7.1400001645088196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bank_loan[[#This Row],[loan_status]]="fully paid",bank_loan[[#This Row],[loan_status]]="current"),"Good loan",IF(bank_loan[[#This Row],[loan_status]]="charged off","Bad loan","-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381469727</v>
      </c>
      <c r="U848">
        <v>190.52000427246094</v>
      </c>
      <c r="V848">
        <v>8.9000001549720764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bank_loan[[#This Row],[loan_status]]="fully paid",bank_loan[[#This Row],[loan_status]]="current"),"Good loan",IF(bank_loan[[#This Row],[loan_status]]="charged off","Bad loan","-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47309494</v>
      </c>
      <c r="U849">
        <v>309.32000732421875</v>
      </c>
      <c r="V849">
        <v>8.489999920129776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bank_loan[[#This Row],[loan_status]]="fully paid",bank_loan[[#This Row],[loan_status]]="current"),"Good loan",IF(bank_loan[[#This Row],[loan_status]]="charged off","Bad loan","-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644756317</v>
      </c>
      <c r="U850">
        <v>160.47999572753906</v>
      </c>
      <c r="V850">
        <v>9.6299998462200165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bank_loan[[#This Row],[loan_status]]="fully paid",bank_loan[[#This Row],[loan_status]]="current"),"Good loan",IF(bank_loan[[#This Row],[loan_status]]="charged off","Bad loan","-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0000259876251</v>
      </c>
      <c r="U851">
        <v>185.02000427246094</v>
      </c>
      <c r="V851">
        <v>6.9099999964237213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bank_loan[[#This Row],[loan_status]]="fully paid",bank_loan[[#This Row],[loan_status]]="current"),"Good loan",IF(bank_loan[[#This Row],[loan_status]]="charged off","Bad loan","-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494552612</v>
      </c>
      <c r="U852">
        <v>190.52000427246094</v>
      </c>
      <c r="V852">
        <v>8.9000001549720764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bank_loan[[#This Row],[loan_status]]="fully paid",bank_loan[[#This Row],[loan_status]]="current"),"Good loan",IF(bank_loan[[#This Row],[loan_status]]="charged off","Bad loan","-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4470348E-2</v>
      </c>
      <c r="U853">
        <v>334.60000610351563</v>
      </c>
      <c r="V853">
        <v>5.9900000691413879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bank_loan[[#This Row],[loan_status]]="fully paid",bank_loan[[#This Row],[loan_status]]="current"),"Good loan",IF(bank_loan[[#This Row],[loan_status]]="charged off","Bad loan","-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09999680519104</v>
      </c>
      <c r="U854">
        <v>246.99000549316406</v>
      </c>
      <c r="V854">
        <v>6.9899998605251312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bank_loan[[#This Row],[loan_status]]="fully paid",bank_loan[[#This Row],[loan_status]]="current"),"Good loan",IF(bank_loan[[#This Row],[loan_status]]="charged off","Bad loan","-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199999690055847E-2</v>
      </c>
      <c r="U855">
        <v>261.33999633789063</v>
      </c>
      <c r="V855">
        <v>7.5099997222423553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bank_loan[[#This Row],[loan_status]]="fully paid",bank_loan[[#This Row],[loan_status]]="current"),"Good loan",IF(bank_loan[[#This Row],[loan_status]]="charged off","Bad loan","-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49999403953552</v>
      </c>
      <c r="U856">
        <v>154.21000671386719</v>
      </c>
      <c r="V856">
        <v>6.9200001657009125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bank_loan[[#This Row],[loan_status]]="fully paid",bank_loan[[#This Row],[loan_status]]="current"),"Good loan",IF(bank_loan[[#This Row],[loan_status]]="charged off","Bad loan","-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69999772310257</v>
      </c>
      <c r="U857">
        <v>258.70999145507813</v>
      </c>
      <c r="V857">
        <v>6.030000001192092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bank_loan[[#This Row],[loan_status]]="fully paid",bank_loan[[#This Row],[loan_status]]="current"),"Good loan",IF(bank_loan[[#This Row],[loan_status]]="charged off","Bad loan","-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238418579E-2</v>
      </c>
      <c r="U858">
        <v>219.41999816894531</v>
      </c>
      <c r="V858">
        <v>5.4200001060962677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bank_loan[[#This Row],[loan_status]]="fully paid",bank_loan[[#This Row],[loan_status]]="current"),"Good loan",IF(bank_loan[[#This Row],[loan_status]]="charged off","Bad loan","-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299998432397842E-2</v>
      </c>
      <c r="U859">
        <v>180.96000671386719</v>
      </c>
      <c r="V859">
        <v>5.4200001060962677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bank_loan[[#This Row],[loan_status]]="fully paid",bank_loan[[#This Row],[loan_status]]="current"),"Good loan",IF(bank_loan[[#This Row],[loan_status]]="charged off","Bad loan","-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0000178813934</v>
      </c>
      <c r="U860">
        <v>121.30999755859375</v>
      </c>
      <c r="V860">
        <v>5.7900000363588333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bank_loan[[#This Row],[loan_status]]="fully paid",bank_loan[[#This Row],[loan_status]]="current"),"Good loan",IF(bank_loan[[#This Row],[loan_status]]="charged off","Bad loan","-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7162818909E-2</v>
      </c>
      <c r="U861">
        <v>543.29998779296875</v>
      </c>
      <c r="V861">
        <v>7.3700003325939178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bank_loan[[#This Row],[loan_status]]="fully paid",bank_loan[[#This Row],[loan_status]]="current"),"Good loan",IF(bank_loan[[#This Row],[loan_status]]="charged off","Bad loan","-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20000195503235</v>
      </c>
      <c r="U862">
        <v>107.09999847412109</v>
      </c>
      <c r="V862">
        <v>6.3900001347064972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bank_loan[[#This Row],[loan_status]]="fully paid",bank_loan[[#This Row],[loan_status]]="current"),"Good loan",IF(bank_loan[[#This Row],[loan_status]]="charged off","Bad loan","-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599999070167542E-2</v>
      </c>
      <c r="U863">
        <v>268.42999267578125</v>
      </c>
      <c r="V863">
        <v>5.4200001060962677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bank_loan[[#This Row],[loan_status]]="fully paid",bank_loan[[#This Row],[loan_status]]="current"),"Good loan",IF(bank_loan[[#This Row],[loan_status]]="charged off","Bad loan","-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0000348091125</v>
      </c>
      <c r="U864">
        <v>593.489990234375</v>
      </c>
      <c r="V864">
        <v>0.11490000039339066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bank_loan[[#This Row],[loan_status]]="fully paid",bank_loan[[#This Row],[loan_status]]="current"),"Good loan",IF(bank_loan[[#This Row],[loan_status]]="charged off","Bad loan","-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00000739097595E-2</v>
      </c>
      <c r="U865">
        <v>196.75</v>
      </c>
      <c r="V865">
        <v>0.11110000312328339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bank_loan[[#This Row],[loan_status]]="fully paid",bank_loan[[#This Row],[loan_status]]="current"),"Good loan",IF(bank_loan[[#This Row],[loan_status]]="charged off","Bad loan","-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19999802112579</v>
      </c>
      <c r="U866">
        <v>221.5</v>
      </c>
      <c r="V866">
        <v>0.10649999976158142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bank_loan[[#This Row],[loan_status]]="fully paid",bank_loan[[#This Row],[loan_status]]="current"),"Good loan",IF(bank_loan[[#This Row],[loan_status]]="charged off","Bad loan","-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599996864795685E-2</v>
      </c>
      <c r="U867">
        <v>648.91998291015625</v>
      </c>
      <c r="V867">
        <v>0.10379999876022339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bank_loan[[#This Row],[loan_status]]="fully paid",bank_loan[[#This Row],[loan_status]]="current"),"Good loan",IF(bank_loan[[#This Row],[loan_status]]="charged off","Bad loan","-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00000013038516E-3</v>
      </c>
      <c r="U868">
        <v>297.70001220703125</v>
      </c>
      <c r="V868">
        <v>0.10949999839067459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bank_loan[[#This Row],[loan_status]]="fully paid",bank_loan[[#This Row],[loan_status]]="current"),"Good loan",IF(bank_loan[[#This Row],[loan_status]]="charged off","Bad loan","-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260902405</v>
      </c>
      <c r="U869">
        <v>242.24000549316406</v>
      </c>
      <c r="V869">
        <v>0.10989999771118164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bank_loan[[#This Row],[loan_status]]="fully paid",bank_loan[[#This Row],[loan_status]]="current"),"Good loan",IF(bank_loan[[#This Row],[loan_status]]="charged off","Bad loan","-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00003349781036E-2</v>
      </c>
      <c r="U870">
        <v>660.27001953125</v>
      </c>
      <c r="V870">
        <v>0.11580000072717667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bank_loan[[#This Row],[loan_status]]="fully paid",bank_loan[[#This Row],[loan_status]]="current"),"Good loan",IF(bank_loan[[#This Row],[loan_status]]="charged off","Bad loan","-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706745148</v>
      </c>
      <c r="U871">
        <v>111.11000061035156</v>
      </c>
      <c r="V871">
        <v>8.8799998164176941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bank_loan[[#This Row],[loan_status]]="fully paid",bank_loan[[#This Row],[loan_status]]="current"),"Good loan",IF(bank_loan[[#This Row],[loan_status]]="charged off","Bad loan","-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833106995E-2</v>
      </c>
      <c r="U872">
        <v>327.91000366210938</v>
      </c>
      <c r="V872">
        <v>0.11110000312328339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bank_loan[[#This Row],[loan_status]]="fully paid",bank_loan[[#This Row],[loan_status]]="current"),"Good loan",IF(bank_loan[[#This Row],[loan_status]]="charged off","Bad loan","-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49999415874481</v>
      </c>
      <c r="U873">
        <v>279.72000122070313</v>
      </c>
      <c r="V873">
        <v>0.121799997985363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bank_loan[[#This Row],[loan_status]]="fully paid",bank_loan[[#This Row],[loan_status]]="current"),"Good loan",IF(bank_loan[[#This Row],[loan_status]]="charged off","Bad loan","-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00000643730164</v>
      </c>
      <c r="U874">
        <v>128.89999389648438</v>
      </c>
      <c r="V874">
        <v>9.9100001156330109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bank_loan[[#This Row],[loan_status]]="fully paid",bank_loan[[#This Row],[loan_status]]="current"),"Good loan",IF(bank_loan[[#This Row],[loan_status]]="charged off","Bad loan","-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29999774694443</v>
      </c>
      <c r="U875">
        <v>464.29998779296875</v>
      </c>
      <c r="V875">
        <v>0.11890000104904175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bank_loan[[#This Row],[loan_status]]="fully paid",bank_loan[[#This Row],[loan_status]]="current"),"Good loan",IF(bank_loan[[#This Row],[loan_status]]="charged off","Bad loan","-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40000689029694</v>
      </c>
      <c r="U876">
        <v>224.66000366210938</v>
      </c>
      <c r="V876">
        <v>9.6299998462200165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bank_loan[[#This Row],[loan_status]]="fully paid",bank_loan[[#This Row],[loan_status]]="current"),"Good loan",IF(bank_loan[[#This Row],[loan_status]]="charged off","Bad loan","-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696016312E-2</v>
      </c>
      <c r="U877">
        <v>89.589996337890625</v>
      </c>
      <c r="V877">
        <v>0.13230000436306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bank_loan[[#This Row],[loan_status]]="fully paid",bank_loan[[#This Row],[loan_status]]="current"),"Good loan",IF(bank_loan[[#This Row],[loan_status]]="charged off","Bad loan","-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759197235</v>
      </c>
      <c r="U878">
        <v>195.32000732421875</v>
      </c>
      <c r="V878">
        <v>0.13570000231266022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bank_loan[[#This Row],[loan_status]]="fully paid",bank_loan[[#This Row],[loan_status]]="current"),"Good loan",IF(bank_loan[[#This Row],[loan_status]]="charged off","Bad loan","-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69999408721924</v>
      </c>
      <c r="U879">
        <v>301.8699951171875</v>
      </c>
      <c r="V879">
        <v>0.12680000066757202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bank_loan[[#This Row],[loan_status]]="fully paid",bank_loan[[#This Row],[loan_status]]="current"),"Good loan",IF(bank_loan[[#This Row],[loan_status]]="charged off","Bad loan","-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79999923706055</v>
      </c>
      <c r="U880">
        <v>101.31999969482422</v>
      </c>
      <c r="V880">
        <v>0.13160000741481781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bank_loan[[#This Row],[loan_status]]="fully paid",bank_loan[[#This Row],[loan_status]]="current"),"Good loan",IF(bank_loan[[#This Row],[loan_status]]="charged off","Bad loan","-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351667404</v>
      </c>
      <c r="U881">
        <v>229.32000732421875</v>
      </c>
      <c r="V881">
        <v>0.1306000053882598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bank_loan[[#This Row],[loan_status]]="fully paid",bank_loan[[#This Row],[loan_status]]="current"),"Good loan",IF(bank_loan[[#This Row],[loan_status]]="charged off","Bad loan","-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299999743700027E-2</v>
      </c>
      <c r="U882">
        <v>237.46000671386719</v>
      </c>
      <c r="V882">
        <v>0.1347000002861022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bank_loan[[#This Row],[loan_status]]="fully paid",bank_loan[[#This Row],[loan_status]]="current"),"Good loan",IF(bank_loan[[#This Row],[loan_status]]="charged off","Bad loan","-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099999755620956E-2</v>
      </c>
      <c r="U883">
        <v>57.849998474121094</v>
      </c>
      <c r="V883">
        <v>0.11659999936819077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bank_loan[[#This Row],[loan_status]]="fully paid",bank_loan[[#This Row],[loan_status]]="current"),"Good loan",IF(bank_loan[[#This Row],[loan_status]]="charged off","Bad loan","-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600000143051147</v>
      </c>
      <c r="U884">
        <v>484.70001220703125</v>
      </c>
      <c r="V884">
        <v>0.14910000562667847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bank_loan[[#This Row],[loan_status]]="fully paid",bank_loan[[#This Row],[loan_status]]="current"),"Good loan",IF(bank_loan[[#This Row],[loan_status]]="charged off","Bad loan","-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39999729394913</v>
      </c>
      <c r="U885">
        <v>155.64999389648438</v>
      </c>
      <c r="V885">
        <v>0.14839999377727509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bank_loan[[#This Row],[loan_status]]="fully paid",bank_loan[[#This Row],[loan_status]]="current"),"Good loan",IF(bank_loan[[#This Row],[loan_status]]="charged off","Bad loan","-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699996471405029E-2</v>
      </c>
      <c r="U886">
        <v>239.03999328613281</v>
      </c>
      <c r="V886">
        <v>0.1598999947309494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bank_loan[[#This Row],[loan_status]]="fully paid",bank_loan[[#This Row],[loan_status]]="current"),"Good loan",IF(bank_loan[[#This Row],[loan_status]]="charged off","Bad loan","-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183582306</v>
      </c>
      <c r="U887">
        <v>216.13999938964844</v>
      </c>
      <c r="V887">
        <v>0.14830000698566437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bank_loan[[#This Row],[loan_status]]="fully paid",bank_loan[[#This Row],[loan_status]]="current"),"Good loan",IF(bank_loan[[#This Row],[loan_status]]="charged off","Bad loan","-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718666077</v>
      </c>
      <c r="U888">
        <v>367.51998901367188</v>
      </c>
      <c r="V888">
        <v>0.15680000185966492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bank_loan[[#This Row],[loan_status]]="fully paid",bank_loan[[#This Row],[loan_status]]="current"),"Good loan",IF(bank_loan[[#This Row],[loan_status]]="charged off","Bad loan","-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7115135193E-2</v>
      </c>
      <c r="U889">
        <v>312.82000732421875</v>
      </c>
      <c r="V889">
        <v>7.8800000250339508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bank_loan[[#This Row],[loan_status]]="fully paid",bank_loan[[#This Row],[loan_status]]="current"),"Good loan",IF(bank_loan[[#This Row],[loan_status]]="charged off","Bad loan","-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296665192</v>
      </c>
      <c r="U890">
        <v>103.08000183105469</v>
      </c>
      <c r="V890">
        <v>6.75999969244003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bank_loan[[#This Row],[loan_status]]="fully paid",bank_loan[[#This Row],[loan_status]]="current"),"Good loan",IF(bank_loan[[#This Row],[loan_status]]="charged off","Bad loan","-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67949295E-2</v>
      </c>
      <c r="U891">
        <v>476.57998657226563</v>
      </c>
      <c r="V891">
        <v>8.9400000870227814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bank_loan[[#This Row],[loan_status]]="fully paid",bank_loan[[#This Row],[loan_status]]="current"),"Good loan",IF(bank_loan[[#This Row],[loan_status]]="charged off","Bad loan","-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412464142</v>
      </c>
      <c r="U892">
        <v>78.349998474121094</v>
      </c>
      <c r="V892">
        <v>7.9999998211860657E-2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bank_loan[[#This Row],[loan_status]]="fully paid",bank_loan[[#This Row],[loan_status]]="current"),"Good loan",IF(bank_loan[[#This Row],[loan_status]]="charged off","Bad loan","-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577999115</v>
      </c>
      <c r="U893">
        <v>636.8599853515625</v>
      </c>
      <c r="V893">
        <v>7.7399998903274536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bank_loan[[#This Row],[loan_status]]="fully paid",bank_loan[[#This Row],[loan_status]]="current"),"Good loan",IF(bank_loan[[#This Row],[loan_status]]="charged off","Bad loan","-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6000000089406967E-2</v>
      </c>
      <c r="U894">
        <v>764.83001708984375</v>
      </c>
      <c r="V894">
        <v>0.12690000236034393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bank_loan[[#This Row],[loan_status]]="fully paid",bank_loan[[#This Row],[loan_status]]="current"),"Good loan",IF(bank_loan[[#This Row],[loan_status]]="charged off","Bad loan","-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1871585846E-2</v>
      </c>
      <c r="U895">
        <v>261.8800048828125</v>
      </c>
      <c r="V895">
        <v>0.10989999771118164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bank_loan[[#This Row],[loan_status]]="fully paid",bank_loan[[#This Row],[loan_status]]="current"),"Good loan",IF(bank_loan[[#This Row],[loan_status]]="charged off","Bad loan","-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6000002920627594E-2</v>
      </c>
      <c r="U896">
        <v>96.290000915527344</v>
      </c>
      <c r="V896">
        <v>9.6299998462200165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bank_loan[[#This Row],[loan_status]]="fully paid",bank_loan[[#This Row],[loan_status]]="current"),"Good loan",IF(bank_loan[[#This Row],[loan_status]]="charged off","Bad loan","-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560283661E-2</v>
      </c>
      <c r="U897">
        <v>521.969970703125</v>
      </c>
      <c r="V897">
        <v>0.15270000696182251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bank_loan[[#This Row],[loan_status]]="fully paid",bank_loan[[#This Row],[loan_status]]="current"),"Good loan",IF(bank_loan[[#This Row],[loan_status]]="charged off","Bad loan","-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0000722408295</v>
      </c>
      <c r="U898">
        <v>260.26998901367188</v>
      </c>
      <c r="V898">
        <v>0.17990000545978546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bank_loan[[#This Row],[loan_status]]="fully paid",bank_loan[[#This Row],[loan_status]]="current"),"Good loan",IF(bank_loan[[#This Row],[loan_status]]="charged off","Bad loan","-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38160181E-3</v>
      </c>
      <c r="U899">
        <v>75.400001525878906</v>
      </c>
      <c r="V899">
        <v>5.4200001060962677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bank_loan[[#This Row],[loan_status]]="fully paid",bank_loan[[#This Row],[loan_status]]="current"),"Good loan",IF(bank_loan[[#This Row],[loan_status]]="charged off","Bad loan","-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7913837433E-2</v>
      </c>
      <c r="U900">
        <v>373.32998657226563</v>
      </c>
      <c r="V900">
        <v>7.5099997222423553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bank_loan[[#This Row],[loan_status]]="fully paid",bank_loan[[#This Row],[loan_status]]="current"),"Good loan",IF(bank_loan[[#This Row],[loan_status]]="charged off","Bad loan","-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0000348091125</v>
      </c>
      <c r="U901">
        <v>93.849998474121094</v>
      </c>
      <c r="V901">
        <v>7.8800000250339508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bank_loan[[#This Row],[loan_status]]="fully paid",bank_loan[[#This Row],[loan_status]]="current"),"Good loan",IF(bank_loan[[#This Row],[loan_status]]="charged off","Bad loan","-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84651804E-2</v>
      </c>
      <c r="U902">
        <v>93.660003662109375</v>
      </c>
      <c r="V902">
        <v>7.7399998903274536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bank_loan[[#This Row],[loan_status]]="fully paid",bank_loan[[#This Row],[loan_status]]="current"),"Good loan",IF(bank_loan[[#This Row],[loan_status]]="charged off","Bad loan","-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8414516449E-2</v>
      </c>
      <c r="U903">
        <v>138.53999328613281</v>
      </c>
      <c r="V903">
        <v>8.320000022649765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bank_loan[[#This Row],[loan_status]]="fully paid",bank_loan[[#This Row],[loan_status]]="current"),"Good loan",IF(bank_loan[[#This Row],[loan_status]]="charged off","Bad loan","-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8999984562397E-2</v>
      </c>
      <c r="U904">
        <v>219.19999694824219</v>
      </c>
      <c r="V904">
        <v>6.9899998605251312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bank_loan[[#This Row],[loan_status]]="fully paid",bank_loan[[#This Row],[loan_status]]="current"),"Good loan",IF(bank_loan[[#This Row],[loan_status]]="charged off","Bad loan","-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600001037120819E-2</v>
      </c>
      <c r="U905">
        <v>77.19000244140625</v>
      </c>
      <c r="V905">
        <v>6.9899998605251312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bank_loan[[#This Row],[loan_status]]="fully paid",bank_loan[[#This Row],[loan_status]]="current"),"Good loan",IF(bank_loan[[#This Row],[loan_status]]="charged off","Bad loan","-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1180171967E-2</v>
      </c>
      <c r="U906">
        <v>108.54000091552734</v>
      </c>
      <c r="V906">
        <v>7.2899997234344482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bank_loan[[#This Row],[loan_status]]="fully paid",bank_loan[[#This Row],[loan_status]]="current"),"Good loan",IF(bank_loan[[#This Row],[loan_status]]="charged off","Bad loan","-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0000290870667</v>
      </c>
      <c r="U907">
        <v>125.94000244140625</v>
      </c>
      <c r="V907">
        <v>8.320000022649765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bank_loan[[#This Row],[loan_status]]="fully paid",bank_loan[[#This Row],[loan_status]]="current"),"Good loan",IF(bank_loan[[#This Row],[loan_status]]="charged off","Bad loan","-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000671386719</v>
      </c>
      <c r="V908">
        <v>9.3199998140335083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bank_loan[[#This Row],[loan_status]]="fully paid",bank_loan[[#This Row],[loan_status]]="current"),"Good loan",IF(bank_loan[[#This Row],[loan_status]]="charged off","Bad loan","-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49999862909317E-2</v>
      </c>
      <c r="U909">
        <v>106.75</v>
      </c>
      <c r="V909">
        <v>6.1700001358985901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bank_loan[[#This Row],[loan_status]]="fully paid",bank_loan[[#This Row],[loan_status]]="current"),"Good loan",IF(bank_loan[[#This Row],[loan_status]]="charged off","Bad loan","-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60000336170197</v>
      </c>
      <c r="U910">
        <v>324.17001342773438</v>
      </c>
      <c r="V910">
        <v>6.9899998605251312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bank_loan[[#This Row],[loan_status]]="fully paid",bank_loan[[#This Row],[loan_status]]="current"),"Good loan",IF(bank_loan[[#This Row],[loan_status]]="charged off","Bad loan","-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90000247955322</v>
      </c>
      <c r="U911">
        <v>184.55999755859375</v>
      </c>
      <c r="V911">
        <v>7.8800000250339508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bank_loan[[#This Row],[loan_status]]="fully paid",bank_loan[[#This Row],[loan_status]]="current"),"Good loan",IF(bank_loan[[#This Row],[loan_status]]="charged off","Bad loan","-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1.9999999552965164E-2</v>
      </c>
      <c r="U912">
        <v>156.41000366210938</v>
      </c>
      <c r="V912">
        <v>7.8800000250339508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bank_loan[[#This Row],[loan_status]]="fully paid",bank_loan[[#This Row],[loan_status]]="current"),"Good loan",IF(bank_loan[[#This Row],[loan_status]]="charged off","Bad loan","-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49999892711639</v>
      </c>
      <c r="U913">
        <v>308.73001098632813</v>
      </c>
      <c r="V913">
        <v>6.9899998605251312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bank_loan[[#This Row],[loan_status]]="fully paid",bank_loan[[#This Row],[loan_status]]="current"),"Good loan",IF(bank_loan[[#This Row],[loan_status]]="charged off","Bad loan","-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79999685287476</v>
      </c>
      <c r="U914">
        <v>165.46000671386719</v>
      </c>
      <c r="V914">
        <v>6.1700001358985901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bank_loan[[#This Row],[loan_status]]="fully paid",bank_loan[[#This Row],[loan_status]]="current"),"Good loan",IF(bank_loan[[#This Row],[loan_status]]="charged off","Bad loan","-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100002646446228E-2</v>
      </c>
      <c r="U915">
        <v>250.33000183105469</v>
      </c>
      <c r="V915">
        <v>7.900000363588333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bank_loan[[#This Row],[loan_status]]="fully paid",bank_loan[[#This Row],[loan_status]]="current"),"Good loan",IF(bank_loan[[#This Row],[loan_status]]="charged off","Bad loan","-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400000929832458E-2</v>
      </c>
      <c r="U916">
        <v>115.94999694824219</v>
      </c>
      <c r="V916">
        <v>7.9999998211860657E-2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bank_loan[[#This Row],[loan_status]]="fully paid",bank_loan[[#This Row],[loan_status]]="current"),"Good loan",IF(bank_loan[[#This Row],[loan_status]]="charged off","Bad loan","-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19999504089355</v>
      </c>
      <c r="U917">
        <v>304.17999267578125</v>
      </c>
      <c r="V917">
        <v>5.9900000691413879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bank_loan[[#This Row],[loan_status]]="fully paid",bank_loan[[#This Row],[loan_status]]="current"),"Good loan",IF(bank_loan[[#This Row],[loan_status]]="charged off","Bad loan","-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799999058246613E-2</v>
      </c>
      <c r="U918">
        <v>221.27999877929688</v>
      </c>
      <c r="V918">
        <v>8.5900001227855682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bank_loan[[#This Row],[loan_status]]="fully paid",bank_loan[[#This Row],[loan_status]]="current"),"Good loan",IF(bank_loan[[#This Row],[loan_status]]="charged off","Bad loan","-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380111694</v>
      </c>
      <c r="U919">
        <v>96.290000915527344</v>
      </c>
      <c r="V919">
        <v>9.6299998462200165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bank_loan[[#This Row],[loan_status]]="fully paid",bank_loan[[#This Row],[loan_status]]="current"),"Good loan",IF(bank_loan[[#This Row],[loan_status]]="charged off","Bad loan","-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29999914765358E-2</v>
      </c>
      <c r="U920">
        <v>171.49000549316406</v>
      </c>
      <c r="V920">
        <v>7.6600000262260437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bank_loan[[#This Row],[loan_status]]="fully paid",bank_loan[[#This Row],[loan_status]]="current"),"Good loan",IF(bank_loan[[#This Row],[loan_status]]="charged off","Bad loan","-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479221344</v>
      </c>
      <c r="U921">
        <v>396.92001342773438</v>
      </c>
      <c r="V921">
        <v>0.11710000038146973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bank_loan[[#This Row],[loan_status]]="fully paid",bank_loan[[#This Row],[loan_status]]="current"),"Good loan",IF(bank_loan[[#This Row],[loan_status]]="charged off","Bad loan","-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7556209564E-2</v>
      </c>
      <c r="U922">
        <v>528.219970703125</v>
      </c>
      <c r="V922">
        <v>0.11580000072717667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bank_loan[[#This Row],[loan_status]]="fully paid",bank_loan[[#This Row],[loan_status]]="current"),"Good loan",IF(bank_loan[[#This Row],[loan_status]]="charged off","Bad loan","-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29999423027039</v>
      </c>
      <c r="U923">
        <v>131.19000244140625</v>
      </c>
      <c r="V923">
        <v>0.1111999973654747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bank_loan[[#This Row],[loan_status]]="fully paid",bank_loan[[#This Row],[loan_status]]="current"),"Good loan",IF(bank_loan[[#This Row],[loan_status]]="charged off","Bad loan","-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79999423027039</v>
      </c>
      <c r="U924">
        <v>72.019996643066406</v>
      </c>
      <c r="V924">
        <v>0.10989999771118164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bank_loan[[#This Row],[loan_status]]="fully paid",bank_loan[[#This Row],[loan_status]]="current"),"Good loan",IF(bank_loan[[#This Row],[loan_status]]="charged off","Bad loan","-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5000001341104507E-3</v>
      </c>
      <c r="U925">
        <v>334.67001342773438</v>
      </c>
      <c r="V925">
        <v>0.12530000507831573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bank_loan[[#This Row],[loan_status]]="fully paid",bank_loan[[#This Row],[loan_status]]="current"),"Good loan",IF(bank_loan[[#This Row],[loan_status]]="charged off","Bad loan","-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000025510788</v>
      </c>
      <c r="U926">
        <v>222.6199951171875</v>
      </c>
      <c r="V926">
        <v>9.9899999797344208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bank_loan[[#This Row],[loan_status]]="fully paid",bank_loan[[#This Row],[loan_status]]="current"),"Good loan",IF(bank_loan[[#This Row],[loan_status]]="charged off","Bad loan","-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858306885E-2</v>
      </c>
      <c r="U927">
        <v>97.720001220703125</v>
      </c>
      <c r="V927">
        <v>0.10649999976158142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bank_loan[[#This Row],[loan_status]]="fully paid",bank_loan[[#This Row],[loan_status]]="current"),"Good loan",IF(bank_loan[[#This Row],[loan_status]]="charged off","Bad loan","-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327659607</v>
      </c>
      <c r="U928">
        <v>233.6199951171875</v>
      </c>
      <c r="V928">
        <v>0.10379999876022339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bank_loan[[#This Row],[loan_status]]="fully paid",bank_loan[[#This Row],[loan_status]]="current"),"Good loan",IF(bank_loan[[#This Row],[loan_status]]="charged off","Bad loan","-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599998116493225E-2</v>
      </c>
      <c r="U929">
        <v>229</v>
      </c>
      <c r="V929">
        <v>0.10949999839067459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bank_loan[[#This Row],[loan_status]]="fully paid",bank_loan[[#This Row],[loan_status]]="current"),"Good loan",IF(bank_loan[[#This Row],[loan_status]]="charged off","Bad loan","-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1394748688E-2</v>
      </c>
      <c r="U930">
        <v>196.41000366210938</v>
      </c>
      <c r="V930">
        <v>0.10989999771118164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bank_loan[[#This Row],[loan_status]]="fully paid",bank_loan[[#This Row],[loan_status]]="current"),"Good loan",IF(bank_loan[[#This Row],[loan_status]]="charged off","Bad loan","-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166893005E-2</v>
      </c>
      <c r="U931">
        <v>693.79998779296875</v>
      </c>
      <c r="V931">
        <v>0.116300001740455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bank_loan[[#This Row],[loan_status]]="fully paid",bank_loan[[#This Row],[loan_status]]="current"),"Good loan",IF(bank_loan[[#This Row],[loan_status]]="charged off","Bad loan","-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79999941587448</v>
      </c>
      <c r="U932">
        <v>278.57998657226563</v>
      </c>
      <c r="V932">
        <v>0.11890000104904175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bank_loan[[#This Row],[loan_status]]="fully paid",bank_loan[[#This Row],[loan_status]]="current"),"Good loan",IF(bank_loan[[#This Row],[loan_status]]="charged off","Bad loan","-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500679016E-2</v>
      </c>
      <c r="U933">
        <v>493.70001220703125</v>
      </c>
      <c r="V933">
        <v>0.11829999834299088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bank_loan[[#This Row],[loan_status]]="fully paid",bank_loan[[#This Row],[loan_status]]="current"),"Good loan",IF(bank_loan[[#This Row],[loan_status]]="charged off","Bad loan","-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131130219</v>
      </c>
      <c r="U934">
        <v>489.30999755859375</v>
      </c>
      <c r="V934">
        <v>0.10750000178813934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bank_loan[[#This Row],[loan_status]]="fully paid",bank_loan[[#This Row],[loan_status]]="current"),"Good loan",IF(bank_loan[[#This Row],[loan_status]]="charged off","Bad loan","-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147819519</v>
      </c>
      <c r="U935">
        <v>162.72999572753906</v>
      </c>
      <c r="V935">
        <v>0.10589999705553055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bank_loan[[#This Row],[loan_status]]="fully paid",bank_loan[[#This Row],[loan_status]]="current"),"Good loan",IF(bank_loan[[#This Row],[loan_status]]="charged off","Bad loan","-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19999492168427</v>
      </c>
      <c r="U936">
        <v>225.47999572753906</v>
      </c>
      <c r="V936">
        <v>9.8800003528594971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bank_loan[[#This Row],[loan_status]]="fully paid",bank_loan[[#This Row],[loan_status]]="current"),"Good loan",IF(bank_loan[[#This Row],[loan_status]]="charged off","Bad loan","-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0000705718994</v>
      </c>
      <c r="U937">
        <v>249.08000183105469</v>
      </c>
      <c r="V937">
        <v>0.11990000307559967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bank_loan[[#This Row],[loan_status]]="fully paid",bank_loan[[#This Row],[loan_status]]="current"),"Good loan",IF(bank_loan[[#This Row],[loan_status]]="charged off","Bad loan","-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899999663233757E-2</v>
      </c>
      <c r="U938">
        <v>131.88999938964844</v>
      </c>
      <c r="V938">
        <v>0.11490000039339066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bank_loan[[#This Row],[loan_status]]="fully paid",bank_loan[[#This Row],[loan_status]]="current"),"Good loan",IF(bank_loan[[#This Row],[loan_status]]="charged off","Bad loan","-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39999973773956</v>
      </c>
      <c r="U939">
        <v>561.3800048828125</v>
      </c>
      <c r="V939">
        <v>0.1242000013589859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bank_loan[[#This Row],[loan_status]]="fully paid",bank_loan[[#This Row],[loan_status]]="current"),"Good loan",IF(bank_loan[[#This Row],[loan_status]]="charged off","Bad loan","-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700000450015068E-2</v>
      </c>
      <c r="U940">
        <v>133.8699951171875</v>
      </c>
      <c r="V940">
        <v>0.12530000507831573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bank_loan[[#This Row],[loan_status]]="fully paid",bank_loan[[#This Row],[loan_status]]="current"),"Good loan",IF(bank_loan[[#This Row],[loan_status]]="charged off","Bad loan","-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800000056624413E-2</v>
      </c>
      <c r="U941">
        <v>165.58000183105469</v>
      </c>
      <c r="V941">
        <v>0.14650000631809235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bank_loan[[#This Row],[loan_status]]="fully paid",bank_loan[[#This Row],[loan_status]]="current"),"Good loan",IF(bank_loan[[#This Row],[loan_status]]="charged off","Bad loan","-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7782707214E-2</v>
      </c>
      <c r="U942">
        <v>172.82000732421875</v>
      </c>
      <c r="V942">
        <v>0.14790000021457672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bank_loan[[#This Row],[loan_status]]="fully paid",bank_loan[[#This Row],[loan_status]]="current"),"Good loan",IF(bank_loan[[#This Row],[loan_status]]="charged off","Bad loan","-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899999797344208</v>
      </c>
      <c r="U943">
        <v>99.989997863769531</v>
      </c>
      <c r="V943">
        <v>0.15230000019073486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bank_loan[[#This Row],[loan_status]]="fully paid",bank_loan[[#This Row],[loan_status]]="current"),"Good loan",IF(bank_loan[[#This Row],[loan_status]]="charged off","Bad loan","-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0000114440918</v>
      </c>
      <c r="U944">
        <v>67.730003356933594</v>
      </c>
      <c r="V944">
        <v>0.13349999487400055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bank_loan[[#This Row],[loan_status]]="fully paid",bank_loan[[#This Row],[loan_status]]="current"),"Good loan",IF(bank_loan[[#This Row],[loan_status]]="charged off","Bad loan","-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873638153</v>
      </c>
      <c r="U945">
        <v>87.489997863769531</v>
      </c>
      <c r="V945">
        <v>0.14270000159740448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bank_loan[[#This Row],[loan_status]]="fully paid",bank_loan[[#This Row],[loan_status]]="current"),"Good loan",IF(bank_loan[[#This Row],[loan_status]]="charged off","Bad loan","-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00000005960464</v>
      </c>
      <c r="U946">
        <v>51.580001831054688</v>
      </c>
      <c r="V946">
        <v>0.14419999718666077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bank_loan[[#This Row],[loan_status]]="fully paid",bank_loan[[#This Row],[loan_status]]="current"),"Good loan",IF(bank_loan[[#This Row],[loan_status]]="charged off","Bad loan","-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406933784E-2</v>
      </c>
      <c r="U947">
        <v>97.360000610351563</v>
      </c>
      <c r="V947">
        <v>0.15209999680519104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bank_loan[[#This Row],[loan_status]]="fully paid",bank_loan[[#This Row],[loan_status]]="current"),"Good loan",IF(bank_loan[[#This Row],[loan_status]]="charged off","Bad loan","-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758601189E-2</v>
      </c>
      <c r="U948">
        <v>189.83000183105469</v>
      </c>
      <c r="V948">
        <v>0.1598999947309494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bank_loan[[#This Row],[loan_status]]="fully paid",bank_loan[[#This Row],[loan_status]]="current"),"Good loan",IF(bank_loan[[#This Row],[loan_status]]="charged off","Bad loan","-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49999356269836</v>
      </c>
      <c r="U949">
        <v>348.47000122070313</v>
      </c>
      <c r="V949">
        <v>0.15369999408721924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bank_loan[[#This Row],[loan_status]]="fully paid",bank_loan[[#This Row],[loan_status]]="current"),"Good loan",IF(bank_loan[[#This Row],[loan_status]]="charged off","Bad loan","-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29999911785126</v>
      </c>
      <c r="U950">
        <v>278.76998901367188</v>
      </c>
      <c r="V950">
        <v>0.15369999408721924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bank_loan[[#This Row],[loan_status]]="fully paid",bank_loan[[#This Row],[loan_status]]="current"),"Good loan",IF(bank_loan[[#This Row],[loan_status]]="charged off","Bad loan","-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19999867677689</v>
      </c>
      <c r="U951">
        <v>141.27000427246094</v>
      </c>
      <c r="V951">
        <v>0.1632000058889389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bank_loan[[#This Row],[loan_status]]="fully paid",bank_loan[[#This Row],[loan_status]]="current"),"Good loan",IF(bank_loan[[#This Row],[loan_status]]="charged off","Bad loan","-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6000000536441803E-2</v>
      </c>
      <c r="U952">
        <v>857.34002685546875</v>
      </c>
      <c r="V952">
        <v>0.17139999568462372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bank_loan[[#This Row],[loan_status]]="fully paid",bank_loan[[#This Row],[loan_status]]="current"),"Good loan",IF(bank_loan[[#This Row],[loan_status]]="charged off","Bad loan","-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00001829862595E-2</v>
      </c>
      <c r="U953">
        <v>175.78999328613281</v>
      </c>
      <c r="V953">
        <v>0.15999999642372131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bank_loan[[#This Row],[loan_status]]="fully paid",bank_loan[[#This Row],[loan_status]]="current"),"Good loan",IF(bank_loan[[#This Row],[loan_status]]="charged off","Bad loan","-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099999129772186E-2</v>
      </c>
      <c r="U954">
        <v>495.20999145507813</v>
      </c>
      <c r="V954">
        <v>0.11580000072717667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bank_loan[[#This Row],[loan_status]]="fully paid",bank_loan[[#This Row],[loan_status]]="current"),"Good loan",IF(bank_loan[[#This Row],[loan_status]]="charged off","Bad loan","-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49999558925629</v>
      </c>
      <c r="U955">
        <v>114.18000030517578</v>
      </c>
      <c r="V955">
        <v>0.10750000178813934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bank_loan[[#This Row],[loan_status]]="fully paid",bank_loan[[#This Row],[loan_status]]="current"),"Good loan",IF(bank_loan[[#This Row],[loan_status]]="charged off","Bad loan","-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8999999165534973E-2</v>
      </c>
      <c r="U956">
        <v>224.82000732421875</v>
      </c>
      <c r="V956">
        <v>0.14839999377727509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bank_loan[[#This Row],[loan_status]]="fully paid",bank_loan[[#This Row],[loan_status]]="current"),"Good loan",IF(bank_loan[[#This Row],[loan_status]]="charged off","Bad loan","-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400000929832458</v>
      </c>
      <c r="U957">
        <v>311.79998779296875</v>
      </c>
      <c r="V957">
        <v>7.6600000262260437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bank_loan[[#This Row],[loan_status]]="fully paid",bank_loan[[#This Row],[loan_status]]="current"),"Good loan",IF(bank_loan[[#This Row],[loan_status]]="charged off","Bad loan","-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699999570846558E-2</v>
      </c>
      <c r="U958">
        <v>330.760009765625</v>
      </c>
      <c r="V958">
        <v>0.11710000038146973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bank_loan[[#This Row],[loan_status]]="fully paid",bank_loan[[#This Row],[loan_status]]="current"),"Good loan",IF(bank_loan[[#This Row],[loan_status]]="charged off","Bad loan","-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299999415874481E-2</v>
      </c>
      <c r="U959">
        <v>248.52000427246094</v>
      </c>
      <c r="V959">
        <v>8.9000001549720764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bank_loan[[#This Row],[loan_status]]="fully paid",bank_loan[[#This Row],[loan_status]]="current"),"Good loan",IF(bank_loan[[#This Row],[loan_status]]="charged off","Bad loan","-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500001162290573E-2</v>
      </c>
      <c r="U960">
        <v>133.97000122070313</v>
      </c>
      <c r="V960">
        <v>0.10379999876022339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bank_loan[[#This Row],[loan_status]]="fully paid",bank_loan[[#This Row],[loan_status]]="current"),"Good loan",IF(bank_loan[[#This Row],[loan_status]]="charged off","Bad loan","-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400001525878906E-2</v>
      </c>
      <c r="U961">
        <v>192.8699951171875</v>
      </c>
      <c r="V961">
        <v>0.10369999706745148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bank_loan[[#This Row],[loan_status]]="fully paid",bank_loan[[#This Row],[loan_status]]="current"),"Good loan",IF(bank_loan[[#This Row],[loan_status]]="charged off","Bad loan","-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0999950170517</v>
      </c>
      <c r="U962">
        <v>313.01998901367188</v>
      </c>
      <c r="V962">
        <v>0.10989999771118164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bank_loan[[#This Row],[loan_status]]="fully paid",bank_loan[[#This Row],[loan_status]]="current"),"Good loan",IF(bank_loan[[#This Row],[loan_status]]="charged off","Bad loan","-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000000834465</v>
      </c>
      <c r="U963">
        <v>185.27999877929688</v>
      </c>
      <c r="V963">
        <v>0.11110000312328339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bank_loan[[#This Row],[loan_status]]="fully paid",bank_loan[[#This Row],[loan_status]]="current"),"Good loan",IF(bank_loan[[#This Row],[loan_status]]="charged off","Bad loan","-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00000198185444E-2</v>
      </c>
      <c r="U964">
        <v>86.160003662109375</v>
      </c>
      <c r="V964">
        <v>0.10589999705553055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bank_loan[[#This Row],[loan_status]]="fully paid",bank_loan[[#This Row],[loan_status]]="current"),"Good loan",IF(bank_loan[[#This Row],[loan_status]]="charged off","Bad loan","-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7999986410141</v>
      </c>
      <c r="U965">
        <v>162.83000183105469</v>
      </c>
      <c r="V965">
        <v>0.1036000028252601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bank_loan[[#This Row],[loan_status]]="fully paid",bank_loan[[#This Row],[loan_status]]="current"),"Good loan",IF(bank_loan[[#This Row],[loan_status]]="charged off","Bad loan","-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794960022</v>
      </c>
      <c r="U966">
        <v>121.98999786376953</v>
      </c>
      <c r="V966">
        <v>0.12680000066757202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bank_loan[[#This Row],[loan_status]]="fully paid",bank_loan[[#This Row],[loan_status]]="current"),"Good loan",IF(bank_loan[[#This Row],[loan_status]]="charged off","Bad loan","-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00000238418579</v>
      </c>
      <c r="U967">
        <v>48.439998626708984</v>
      </c>
      <c r="V967">
        <v>0.13609999418258667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bank_loan[[#This Row],[loan_status]]="fully paid",bank_loan[[#This Row],[loan_status]]="current"),"Good loan",IF(bank_loan[[#This Row],[loan_status]]="charged off","Bad loan","-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525547028</v>
      </c>
      <c r="U968">
        <v>134.02000427246094</v>
      </c>
      <c r="V968">
        <v>0.15270000696182251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bank_loan[[#This Row],[loan_status]]="fully paid",bank_loan[[#This Row],[loan_status]]="current"),"Good loan",IF(bank_loan[[#This Row],[loan_status]]="charged off","Bad loan","-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72820282</v>
      </c>
      <c r="U969">
        <v>38.810001373291016</v>
      </c>
      <c r="V969">
        <v>0.1379999965429306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bank_loan[[#This Row],[loan_status]]="fully paid",bank_loan[[#This Row],[loan_status]]="current"),"Good loan",IF(bank_loan[[#This Row],[loan_status]]="charged off","Bad loan","-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7138977051E-2</v>
      </c>
      <c r="U970">
        <v>87</v>
      </c>
      <c r="V970">
        <v>0.12980000674724579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bank_loan[[#This Row],[loan_status]]="fully paid",bank_loan[[#This Row],[loan_status]]="current"),"Good loan",IF(bank_loan[[#This Row],[loan_status]]="charged off","Bad loan","-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29999721050262</v>
      </c>
      <c r="U971">
        <v>88.029998779296875</v>
      </c>
      <c r="V971">
        <v>0.1379999965429306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bank_loan[[#This Row],[loan_status]]="fully paid",bank_loan[[#This Row],[loan_status]]="current"),"Good loan",IF(bank_loan[[#This Row],[loan_status]]="charged off","Bad loan","-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79999673366547</v>
      </c>
      <c r="U972">
        <v>149.99000549316406</v>
      </c>
      <c r="V972">
        <v>0.17270000278949738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bank_loan[[#This Row],[loan_status]]="fully paid",bank_loan[[#This Row],[loan_status]]="current"),"Good loan",IF(bank_loan[[#This Row],[loan_status]]="charged off","Bad loan","-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8372793198E-2</v>
      </c>
      <c r="U973">
        <v>88.489997863769531</v>
      </c>
      <c r="V973">
        <v>0.16490000486373901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bank_loan[[#This Row],[loan_status]]="fully paid",bank_loan[[#This Row],[loan_status]]="current"),"Good loan",IF(bank_loan[[#This Row],[loan_status]]="charged off","Bad loan","-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79999673366547</v>
      </c>
      <c r="U974">
        <v>196.86000061035156</v>
      </c>
      <c r="V974">
        <v>0.17270000278949738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bank_loan[[#This Row],[loan_status]]="fully paid",bank_loan[[#This Row],[loan_status]]="current"),"Good loan",IF(bank_loan[[#This Row],[loan_status]]="charged off","Bad loan","-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599999368190765</v>
      </c>
      <c r="U975">
        <v>168.47000122070313</v>
      </c>
      <c r="V975">
        <v>0.10989999771118164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bank_loan[[#This Row],[loan_status]]="fully paid",bank_loan[[#This Row],[loan_status]]="current"),"Good loan",IF(bank_loan[[#This Row],[loan_status]]="charged off","Bad loan","-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09999346733093</v>
      </c>
      <c r="U976">
        <v>100.83999633789063</v>
      </c>
      <c r="V976">
        <v>0.1111999973654747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bank_loan[[#This Row],[loan_status]]="fully paid",bank_loan[[#This Row],[loan_status]]="current"),"Good loan",IF(bank_loan[[#This Row],[loan_status]]="charged off","Bad loan","-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40097332E-2</v>
      </c>
      <c r="U977">
        <v>241.8699951171875</v>
      </c>
      <c r="V977">
        <v>0.11490000039339066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bank_loan[[#This Row],[loan_status]]="fully paid",bank_loan[[#This Row],[loan_status]]="current"),"Good loan",IF(bank_loan[[#This Row],[loan_status]]="charged off","Bad loan","-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29999756813049</v>
      </c>
      <c r="U978">
        <v>46.520000457763672</v>
      </c>
      <c r="V978">
        <v>0.13979999721050262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bank_loan[[#This Row],[loan_status]]="fully paid",bank_loan[[#This Row],[loan_status]]="current"),"Good loan",IF(bank_loan[[#This Row],[loan_status]]="charged off","Bad loan","-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200001657009125E-2</v>
      </c>
      <c r="U979">
        <v>100.47000122070313</v>
      </c>
      <c r="V979">
        <v>0.17489999532699585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bank_loan[[#This Row],[loan_status]]="fully paid",bank_loan[[#This Row],[loan_status]]="current"),"Good loan",IF(bank_loan[[#This Row],[loan_status]]="charged off","Bad loan","-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39203262</v>
      </c>
      <c r="U980">
        <v>183.80000305175781</v>
      </c>
      <c r="V980">
        <v>0.13429999351501465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bank_loan[[#This Row],[loan_status]]="fully paid",bank_loan[[#This Row],[loan_status]]="current"),"Good loan",IF(bank_loan[[#This Row],[loan_status]]="charged off","Bad loan","-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10000216960907</v>
      </c>
      <c r="U981">
        <v>84.25</v>
      </c>
      <c r="V981">
        <v>9.6199996769428253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bank_loan[[#This Row],[loan_status]]="fully paid",bank_loan[[#This Row],[loan_status]]="current"),"Good loan",IF(bank_loan[[#This Row],[loan_status]]="charged off","Bad loan","-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699999779462814E-2</v>
      </c>
      <c r="U982">
        <v>250.52999877929688</v>
      </c>
      <c r="V982">
        <v>0.10989999771118164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bank_loan[[#This Row],[loan_status]]="fully paid",bank_loan[[#This Row],[loan_status]]="current"),"Good loan",IF(bank_loan[[#This Row],[loan_status]]="charged off","Bad loan","-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482797623E-2</v>
      </c>
      <c r="U983">
        <v>143.8699951171875</v>
      </c>
      <c r="V983">
        <v>0.11110000312328339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bank_loan[[#This Row],[loan_status]]="fully paid",bank_loan[[#This Row],[loan_status]]="current"),"Good loan",IF(bank_loan[[#This Row],[loan_status]]="charged off","Bad loan","-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900000393390656</v>
      </c>
      <c r="U984">
        <v>66.629997253417969</v>
      </c>
      <c r="V984">
        <v>0.13429999351501465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bank_loan[[#This Row],[loan_status]]="fully paid",bank_loan[[#This Row],[loan_status]]="current"),"Good loan",IF(bank_loan[[#This Row],[loan_status]]="charged off","Bad loan","-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500000387430191E-2</v>
      </c>
      <c r="U985">
        <v>349.98001098632813</v>
      </c>
      <c r="V985">
        <v>0.17270000278949738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bank_loan[[#This Row],[loan_status]]="fully paid",bank_loan[[#This Row],[loan_status]]="current"),"Good loan",IF(bank_loan[[#This Row],[loan_status]]="charged off","Bad loan","-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00001829862595E-2</v>
      </c>
      <c r="U986">
        <v>99.699996948242188</v>
      </c>
      <c r="V986">
        <v>7.2899997234344482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bank_loan[[#This Row],[loan_status]]="fully paid",bank_loan[[#This Row],[loan_status]]="current"),"Good loan",IF(bank_loan[[#This Row],[loan_status]]="charged off","Bad loan","-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90000569820404</v>
      </c>
      <c r="U987">
        <v>100.16999816894531</v>
      </c>
      <c r="V987">
        <v>7.4900001287460327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bank_loan[[#This Row],[loan_status]]="fully paid",bank_loan[[#This Row],[loan_status]]="current"),"Good loan",IF(bank_loan[[#This Row],[loan_status]]="charged off","Bad loan","-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100002646446228E-2</v>
      </c>
      <c r="U988">
        <v>49.849998474121094</v>
      </c>
      <c r="V988">
        <v>7.2899997234344482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bank_loan[[#This Row],[loan_status]]="fully paid",bank_loan[[#This Row],[loan_status]]="current"),"Good loan",IF(bank_loan[[#This Row],[loan_status]]="charged off","Bad loan","-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29999774694443</v>
      </c>
      <c r="U989">
        <v>96.550003051757813</v>
      </c>
      <c r="V989">
        <v>7.6600000262260437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bank_loan[[#This Row],[loan_status]]="fully paid",bank_loan[[#This Row],[loan_status]]="current"),"Good loan",IF(bank_loan[[#This Row],[loan_status]]="charged off","Bad loan","-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400000840425491E-2</v>
      </c>
      <c r="U990">
        <v>150.86000061035156</v>
      </c>
      <c r="V990">
        <v>7.6600000262260437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bank_loan[[#This Row],[loan_status]]="fully paid",bank_loan[[#This Row],[loan_status]]="current"),"Good loan",IF(bank_loan[[#This Row],[loan_status]]="charged off","Bad loan","-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200000360608101E-2</v>
      </c>
      <c r="U991">
        <v>85.489997863769531</v>
      </c>
      <c r="V991">
        <v>7.6600000262260437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bank_loan[[#This Row],[loan_status]]="fully paid",bank_loan[[#This Row],[loan_status]]="current"),"Good loan",IF(bank_loan[[#This Row],[loan_status]]="charged off","Bad loan","-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89999079704285</v>
      </c>
      <c r="U992">
        <v>61.540000915527344</v>
      </c>
      <c r="V992">
        <v>8.489999920129776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bank_loan[[#This Row],[loan_status]]="fully paid",bank_loan[[#This Row],[loan_status]]="current"),"Good loan",IF(bank_loan[[#This Row],[loan_status]]="charged off","Bad loan","-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8533725739E-2</v>
      </c>
      <c r="U993">
        <v>131.42999267578125</v>
      </c>
      <c r="V993">
        <v>7.8800000250339508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bank_loan[[#This Row],[loan_status]]="fully paid",bank_loan[[#This Row],[loan_status]]="current"),"Good loan",IF(bank_loan[[#This Row],[loan_status]]="charged off","Bad loan","-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0000114440918</v>
      </c>
      <c r="U994">
        <v>115.98000335693359</v>
      </c>
      <c r="V994">
        <v>8.9000001549720764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bank_loan[[#This Row],[loan_status]]="fully paid",bank_loan[[#This Row],[loan_status]]="current"),"Good loan",IF(bank_loan[[#This Row],[loan_status]]="charged off","Bad loan","-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39999800920486</v>
      </c>
      <c r="U995">
        <v>266.66000366210938</v>
      </c>
      <c r="V995">
        <v>8.489999920129776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bank_loan[[#This Row],[loan_status]]="fully paid",bank_loan[[#This Row],[loan_status]]="current"),"Good loan",IF(bank_loan[[#This Row],[loan_status]]="charged off","Bad loan","-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199999928474426</v>
      </c>
      <c r="U996">
        <v>100.22000122070313</v>
      </c>
      <c r="V996">
        <v>7.5099997222423553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bank_loan[[#This Row],[loan_status]]="fully paid",bank_loan[[#This Row],[loan_status]]="current"),"Good loan",IF(bank_loan[[#This Row],[loan_status]]="charged off","Bad loan","-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475479126E-2</v>
      </c>
      <c r="U997">
        <v>160.91999816894531</v>
      </c>
      <c r="V997">
        <v>7.6600000262260437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bank_loan[[#This Row],[loan_status]]="fully paid",bank_loan[[#This Row],[loan_status]]="current"),"Good loan",IF(bank_loan[[#This Row],[loan_status]]="charged off","Bad loan","-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29999566078186</v>
      </c>
      <c r="U998">
        <v>76.839996337890625</v>
      </c>
      <c r="V998">
        <v>7.8800000250339508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bank_loan[[#This Row],[loan_status]]="fully paid",bank_loan[[#This Row],[loan_status]]="current"),"Good loan",IF(bank_loan[[#This Row],[loan_status]]="charged off","Bad loan","-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19999948143959E-2</v>
      </c>
      <c r="U999">
        <v>99.699996948242188</v>
      </c>
      <c r="V999">
        <v>7.2899997234344482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bank_loan[[#This Row],[loan_status]]="fully paid",bank_loan[[#This Row],[loan_status]]="current"),"Good loan",IF(bank_loan[[#This Row],[loan_status]]="charged off","Bad loan","-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329017639</v>
      </c>
      <c r="U1000">
        <v>133.33000183105469</v>
      </c>
      <c r="V1000">
        <v>8.489999920129776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bank_loan[[#This Row],[loan_status]]="fully paid",bank_loan[[#This Row],[loan_status]]="current"),"Good loan",IF(bank_loan[[#This Row],[loan_status]]="charged off","Bad loan","-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899998545646667E-2</v>
      </c>
      <c r="U1001">
        <v>242.75</v>
      </c>
      <c r="V1001">
        <v>7.900000363588333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bank_loan[[#This Row],[loan_status]]="fully paid",bank_loan[[#This Row],[loan_status]]="current"),"Good loan",IF(bank_loan[[#This Row],[loan_status]]="charged off","Bad loan","-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09999978542328</v>
      </c>
      <c r="U1002">
        <v>112.81999969482422</v>
      </c>
      <c r="V1002">
        <v>8.489999920129776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bank_loan[[#This Row],[loan_status]]="fully paid",bank_loan[[#This Row],[loan_status]]="current"),"Good loan",IF(bank_loan[[#This Row],[loan_status]]="charged off","Bad loan","-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59604645</v>
      </c>
      <c r="U1003">
        <v>99.080001831054688</v>
      </c>
      <c r="V1003">
        <v>7.8800000250339508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bank_loan[[#This Row],[loan_status]]="fully paid",bank_loan[[#This Row],[loan_status]]="current"),"Good loan",IF(bank_loan[[#This Row],[loan_status]]="charged off","Bad loan","-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199998378753662E-2</v>
      </c>
      <c r="U1004">
        <v>99.699996948242188</v>
      </c>
      <c r="V1004">
        <v>7.2899997234344482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bank_loan[[#This Row],[loan_status]]="fully paid",bank_loan[[#This Row],[loan_status]]="current"),"Good loan",IF(bank_loan[[#This Row],[loan_status]]="charged off","Bad loan","-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1108646393E-2</v>
      </c>
      <c r="U1005">
        <v>206.33999633789063</v>
      </c>
      <c r="V1005">
        <v>7.900000363588333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bank_loan[[#This Row],[loan_status]]="fully paid",bank_loan[[#This Row],[loan_status]]="current"),"Good loan",IF(bank_loan[[#This Row],[loan_status]]="charged off","Bad loan","-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600001811981201E-2</v>
      </c>
      <c r="U1006">
        <v>115.41999816894531</v>
      </c>
      <c r="V1006">
        <v>5.7900000363588333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bank_loan[[#This Row],[loan_status]]="fully paid",bank_loan[[#This Row],[loan_status]]="current"),"Good loan",IF(bank_loan[[#This Row],[loan_status]]="charged off","Bad loan","-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000000700354576E-2</v>
      </c>
      <c r="U1007">
        <v>330.32998657226563</v>
      </c>
      <c r="V1007">
        <v>8.9000001549720764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bank_loan[[#This Row],[loan_status]]="fully paid",bank_loan[[#This Row],[loan_status]]="current"),"Good loan",IF(bank_loan[[#This Row],[loan_status]]="charged off","Bad loan","-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703334808</v>
      </c>
      <c r="U1008">
        <v>134.64999389648438</v>
      </c>
      <c r="V1008">
        <v>5.7900000363588333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bank_loan[[#This Row],[loan_status]]="fully paid",bank_loan[[#This Row],[loan_status]]="current"),"Good loan",IF(bank_loan[[#This Row],[loan_status]]="charged off","Bad loan","-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900001883506775E-2</v>
      </c>
      <c r="U1009">
        <v>84.919998168945313</v>
      </c>
      <c r="V1009">
        <v>7.8800000250339508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bank_loan[[#This Row],[loan_status]]="fully paid",bank_loan[[#This Row],[loan_status]]="current"),"Good loan",IF(bank_loan[[#This Row],[loan_status]]="charged off","Bad loan","-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0000224113464</v>
      </c>
      <c r="U1010">
        <v>97.05999755859375</v>
      </c>
      <c r="V1010">
        <v>7.8800000250339508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bank_loan[[#This Row],[loan_status]]="fully paid",bank_loan[[#This Row],[loan_status]]="current"),"Good loan",IF(bank_loan[[#This Row],[loan_status]]="charged off","Bad loan","-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299999862909317E-2</v>
      </c>
      <c r="U1011">
        <v>161.75999450683594</v>
      </c>
      <c r="V1011">
        <v>7.8800000250339508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bank_loan[[#This Row],[loan_status]]="fully paid",bank_loan[[#This Row],[loan_status]]="current"),"Good loan",IF(bank_loan[[#This Row],[loan_status]]="charged off","Bad loan","-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000030040741</v>
      </c>
      <c r="U1012">
        <v>169.83999633789063</v>
      </c>
      <c r="V1012">
        <v>7.8800000250339508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bank_loan[[#This Row],[loan_status]]="fully paid",bank_loan[[#This Row],[loan_status]]="current"),"Good loan",IF(bank_loan[[#This Row],[loan_status]]="charged off","Bad loan","-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1096725464E-2</v>
      </c>
      <c r="U1013">
        <v>40.090000152587891</v>
      </c>
      <c r="V1013">
        <v>7.5099997222423553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bank_loan[[#This Row],[loan_status]]="fully paid",bank_loan[[#This Row],[loan_status]]="current"),"Good loan",IF(bank_loan[[#This Row],[loan_status]]="charged off","Bad loan","-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40000247955322</v>
      </c>
      <c r="U1014">
        <v>211.80000305175781</v>
      </c>
      <c r="V1014">
        <v>7.8800000250339508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bank_loan[[#This Row],[loan_status]]="fully paid",bank_loan[[#This Row],[loan_status]]="current"),"Good loan",IF(bank_loan[[#This Row],[loan_status]]="charged off","Bad loan","-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199997544288635E-2</v>
      </c>
      <c r="U1015">
        <v>105.80000305175781</v>
      </c>
      <c r="V1015">
        <v>6.1700001358985901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bank_loan[[#This Row],[loan_status]]="fully paid",bank_loan[[#This Row],[loan_status]]="current"),"Good loan",IF(bank_loan[[#This Row],[loan_status]]="charged off","Bad loan","-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1978874207E-2</v>
      </c>
      <c r="U1016">
        <v>133.44999694824219</v>
      </c>
      <c r="V1016">
        <v>7.8800000250339508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bank_loan[[#This Row],[loan_status]]="fully paid",bank_loan[[#This Row],[loan_status]]="current"),"Good loan",IF(bank_loan[[#This Row],[loan_status]]="charged off","Bad loan","-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499999850988388E-2</v>
      </c>
      <c r="U1017">
        <v>169.94000244140625</v>
      </c>
      <c r="V1017">
        <v>9.9899999797344208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bank_loan[[#This Row],[loan_status]]="fully paid",bank_loan[[#This Row],[loan_status]]="current"),"Good loan",IF(bank_loan[[#This Row],[loan_status]]="charged off","Bad loan","-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479221344</v>
      </c>
      <c r="U1018">
        <v>118.87999725341797</v>
      </c>
      <c r="V1018">
        <v>0.10740000009536743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bank_loan[[#This Row],[loan_status]]="fully paid",bank_loan[[#This Row],[loan_status]]="current"),"Good loan",IF(bank_loan[[#This Row],[loan_status]]="charged off","Bad loan","-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0000072717667</v>
      </c>
      <c r="U1019">
        <v>190.77000427246094</v>
      </c>
      <c r="V1019">
        <v>0.10379999876022339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bank_loan[[#This Row],[loan_status]]="fully paid",bank_loan[[#This Row],[loan_status]]="current"),"Good loan",IF(bank_loan[[#This Row],[loan_status]]="charged off","Bad loan","-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00000694394112E-2</v>
      </c>
      <c r="U1020">
        <v>124.20999908447266</v>
      </c>
      <c r="V1020">
        <v>8.8799998164176941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bank_loan[[#This Row],[loan_status]]="fully paid",bank_loan[[#This Row],[loan_status]]="current"),"Good loan",IF(bank_loan[[#This Row],[loan_status]]="charged off","Bad loan","-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799999237060547E-2</v>
      </c>
      <c r="U1021">
        <v>165.61000061035156</v>
      </c>
      <c r="V1021">
        <v>8.8799998164176941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bank_loan[[#This Row],[loan_status]]="fully paid",bank_loan[[#This Row],[loan_status]]="current"),"Good loan",IF(bank_loan[[#This Row],[loan_status]]="charged off","Bad loan","-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384880066</v>
      </c>
      <c r="U1022">
        <v>126.40000152587891</v>
      </c>
      <c r="V1022">
        <v>9.6299998462200165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bank_loan[[#This Row],[loan_status]]="fully paid",bank_loan[[#This Row],[loan_status]]="current"),"Good loan",IF(bank_loan[[#This Row],[loan_status]]="charged off","Bad loan","-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6000000089406967E-2</v>
      </c>
      <c r="U1023">
        <v>148.69999694824219</v>
      </c>
      <c r="V1023">
        <v>9.9899999797344208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bank_loan[[#This Row],[loan_status]]="fully paid",bank_loan[[#This Row],[loan_status]]="current"),"Good loan",IF(bank_loan[[#This Row],[loan_status]]="charged off","Bad loan","-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900001287460327E-2</v>
      </c>
      <c r="U1024">
        <v>216.17999267578125</v>
      </c>
      <c r="V1024">
        <v>0.10750000178813934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bank_loan[[#This Row],[loan_status]]="fully paid",bank_loan[[#This Row],[loan_status]]="current"),"Good loan",IF(bank_loan[[#This Row],[loan_status]]="charged off","Bad loan","-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5000017285347</v>
      </c>
      <c r="U1025">
        <v>106.23999786376953</v>
      </c>
      <c r="V1025">
        <v>0.10000000149011612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bank_loan[[#This Row],[loan_status]]="fully paid",bank_loan[[#This Row],[loan_status]]="current"),"Good loan",IF(bank_loan[[#This Row],[loan_status]]="charged off","Bad loan","-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6000004559755325E-3</v>
      </c>
      <c r="U1026">
        <v>176.78999328613281</v>
      </c>
      <c r="V1026">
        <v>0.11710000038146973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bank_loan[[#This Row],[loan_status]]="fully paid",bank_loan[[#This Row],[loan_status]]="current"),"Good loan",IF(bank_loan[[#This Row],[loan_status]]="charged off","Bad loan","-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0000565052032</v>
      </c>
      <c r="U1027">
        <v>176.60000610351563</v>
      </c>
      <c r="V1027">
        <v>0.1111999973654747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bank_loan[[#This Row],[loan_status]]="fully paid",bank_loan[[#This Row],[loan_status]]="current"),"Good loan",IF(bank_loan[[#This Row],[loan_status]]="charged off","Bad loan","-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696016312E-2</v>
      </c>
      <c r="U1028">
        <v>110.87000274658203</v>
      </c>
      <c r="V1028">
        <v>0.11860000342130661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bank_loan[[#This Row],[loan_status]]="fully paid",bank_loan[[#This Row],[loan_status]]="current"),"Good loan",IF(bank_loan[[#This Row],[loan_status]]="charged off","Bad loan","-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0000272989273</v>
      </c>
      <c r="U1029">
        <v>106.75</v>
      </c>
      <c r="V1029">
        <v>0.11990000307559967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bank_loan[[#This Row],[loan_status]]="fully paid",bank_loan[[#This Row],[loan_status]]="current"),"Good loan",IF(bank_loan[[#This Row],[loan_status]]="charged off","Bad loan","-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0000431537628</v>
      </c>
      <c r="U1030">
        <v>279.8800048828125</v>
      </c>
      <c r="V1030">
        <v>9.9100001156330109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bank_loan[[#This Row],[loan_status]]="fully paid",bank_loan[[#This Row],[loan_status]]="current"),"Good loan",IF(bank_loan[[#This Row],[loan_status]]="charged off","Bad loan","-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16689301</v>
      </c>
      <c r="U1031">
        <v>128.61000061035156</v>
      </c>
      <c r="V1031">
        <v>0.10379999876022339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bank_loan[[#This Row],[loan_status]]="fully paid",bank_loan[[#This Row],[loan_status]]="current"),"Good loan",IF(bank_loan[[#This Row],[loan_status]]="charged off","Bad loan","-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318122864</v>
      </c>
      <c r="U1032">
        <v>191.22999572753906</v>
      </c>
      <c r="V1032">
        <v>0.10000000149011612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bank_loan[[#This Row],[loan_status]]="fully paid",bank_loan[[#This Row],[loan_status]]="current"),"Good loan",IF(bank_loan[[#This Row],[loan_status]]="charged off","Bad loan","-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69999814033508</v>
      </c>
      <c r="U1033">
        <v>120.01000213623047</v>
      </c>
      <c r="V1033">
        <v>0.10369999706745148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bank_loan[[#This Row],[loan_status]]="fully paid",bank_loan[[#This Row],[loan_status]]="current"),"Good loan",IF(bank_loan[[#This Row],[loan_status]]="charged off","Bad loan","-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684095383E-2</v>
      </c>
      <c r="U1034">
        <v>147.46000671386719</v>
      </c>
      <c r="V1034">
        <v>9.6299998462200165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bank_loan[[#This Row],[loan_status]]="fully paid",bank_loan[[#This Row],[loan_status]]="current"),"Good loan",IF(bank_loan[[#This Row],[loan_status]]="charged off","Bad loan","-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386238098</v>
      </c>
      <c r="U1035">
        <v>175.39999389648438</v>
      </c>
      <c r="V1035">
        <v>9.2500001192092896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bank_loan[[#This Row],[loan_status]]="fully paid",bank_loan[[#This Row],[loan_status]]="current"),"Good loan",IF(bank_loan[[#This Row],[loan_status]]="charged off","Bad loan","-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399996757507324E-2</v>
      </c>
      <c r="U1036">
        <v>138.11000061035156</v>
      </c>
      <c r="V1036">
        <v>0.10000000149011612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bank_loan[[#This Row],[loan_status]]="fully paid",bank_loan[[#This Row],[loan_status]]="current"),"Good loan",IF(bank_loan[[#This Row],[loan_status]]="charged off","Bad loan","-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8462200165E-2</v>
      </c>
      <c r="U1037">
        <v>132.60000610351563</v>
      </c>
      <c r="V1037">
        <v>0.10989999771118164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bank_loan[[#This Row],[loan_status]]="fully paid",bank_loan[[#This Row],[loan_status]]="current"),"Good loan",IF(bank_loan[[#This Row],[loan_status]]="charged off","Bad loan","-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417232513E-2</v>
      </c>
      <c r="U1038">
        <v>131.92999267578125</v>
      </c>
      <c r="V1038">
        <v>0.11490000039339066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bank_loan[[#This Row],[loan_status]]="fully paid",bank_loan[[#This Row],[loan_status]]="current"),"Good loan",IF(bank_loan[[#This Row],[loan_status]]="charged off","Bad loan","-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099999725818634</v>
      </c>
      <c r="U1039">
        <v>194.1199951171875</v>
      </c>
      <c r="V1039">
        <v>0.10649999976158142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bank_loan[[#This Row],[loan_status]]="fully paid",bank_loan[[#This Row],[loan_status]]="current"),"Good loan",IF(bank_loan[[#This Row],[loan_status]]="charged off","Bad loan","-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670684338E-2</v>
      </c>
      <c r="U1040">
        <v>76.489997863769531</v>
      </c>
      <c r="V1040">
        <v>0.10000000149011612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bank_loan[[#This Row],[loan_status]]="fully paid",bank_loan[[#This Row],[loan_status]]="current"),"Good loan",IF(bank_loan[[#This Row],[loan_status]]="charged off","Bad loan","-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1871585846E-2</v>
      </c>
      <c r="U1041">
        <v>78.489997863769531</v>
      </c>
      <c r="V1041">
        <v>0.1111999973654747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bank_loan[[#This Row],[loan_status]]="fully paid",bank_loan[[#This Row],[loan_status]]="current"),"Good loan",IF(bank_loan[[#This Row],[loan_status]]="charged off","Bad loan","-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39999669790268</v>
      </c>
      <c r="U1042">
        <v>189.55000305175781</v>
      </c>
      <c r="V1042">
        <v>9.6199996769428253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bank_loan[[#This Row],[loan_status]]="fully paid",bank_loan[[#This Row],[loan_status]]="current"),"Good loan",IF(bank_loan[[#This Row],[loan_status]]="charged off","Bad loan","-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29999625682831</v>
      </c>
      <c r="U1043">
        <v>152.94999694824219</v>
      </c>
      <c r="V1043">
        <v>9.9899999797344208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bank_loan[[#This Row],[loan_status]]="fully paid",bank_loan[[#This Row],[loan_status]]="current"),"Good loan",IF(bank_loan[[#This Row],[loan_status]]="charged off","Bad loan","-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1561641693E-2</v>
      </c>
      <c r="U1044">
        <v>368.489990234375</v>
      </c>
      <c r="V1044">
        <v>0.11710000038146973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bank_loan[[#This Row],[loan_status]]="fully paid",bank_loan[[#This Row],[loan_status]]="current"),"Good loan",IF(bank_loan[[#This Row],[loan_status]]="charged off","Bad loan","-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19999361038208</v>
      </c>
      <c r="U1045">
        <v>254.97000122070313</v>
      </c>
      <c r="V1045">
        <v>0.10000000149011612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bank_loan[[#This Row],[loan_status]]="fully paid",bank_loan[[#This Row],[loan_status]]="current"),"Good loan",IF(bank_loan[[#This Row],[loan_status]]="charged off","Bad loan","-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600001037120819E-2</v>
      </c>
      <c r="U1046">
        <v>131.92999267578125</v>
      </c>
      <c r="V1046">
        <v>0.11490000039339066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bank_loan[[#This Row],[loan_status]]="fully paid",bank_loan[[#This Row],[loan_status]]="current"),"Good loan",IF(bank_loan[[#This Row],[loan_status]]="charged off","Bad loan","-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29999279975891</v>
      </c>
      <c r="U1047">
        <v>135.85000610351563</v>
      </c>
      <c r="V1047">
        <v>9.6199996769428253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bank_loan[[#This Row],[loan_status]]="fully paid",bank_loan[[#This Row],[loan_status]]="current"),"Good loan",IF(bank_loan[[#This Row],[loan_status]]="charged off","Bad loan","-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70810318</v>
      </c>
      <c r="U1048">
        <v>63.729999542236328</v>
      </c>
      <c r="V1048">
        <v>9.9899999797344208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bank_loan[[#This Row],[loan_status]]="fully paid",bank_loan[[#This Row],[loan_status]]="current"),"Good loan",IF(bank_loan[[#This Row],[loan_status]]="charged off","Bad loan","-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799998164176941E-2</v>
      </c>
      <c r="U1049">
        <v>127.48999786376953</v>
      </c>
      <c r="V1049">
        <v>0.10000000149011612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bank_loan[[#This Row],[loan_status]]="fully paid",bank_loan[[#This Row],[loan_status]]="current"),"Good loan",IF(bank_loan[[#This Row],[loan_status]]="charged off","Bad loan","-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19999748468399E-2</v>
      </c>
      <c r="U1050">
        <v>76.089996337890625</v>
      </c>
      <c r="V1050">
        <v>0.10989999771118164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bank_loan[[#This Row],[loan_status]]="fully paid",bank_loan[[#This Row],[loan_status]]="current"),"Good loan",IF(bank_loan[[#This Row],[loan_status]]="charged off","Bad loan","-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0000400543213</v>
      </c>
      <c r="U1051">
        <v>173.89999389648438</v>
      </c>
      <c r="V1051">
        <v>0.10989999771118164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bank_loan[[#This Row],[loan_status]]="fully paid",bank_loan[[#This Row],[loan_status]]="current"),"Good loan",IF(bank_loan[[#This Row],[loan_status]]="charged off","Bad loan","-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29998540878296</v>
      </c>
      <c r="U1052">
        <v>108.98999786376953</v>
      </c>
      <c r="V1052">
        <v>0.11110000312328339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bank_loan[[#This Row],[loan_status]]="fully paid",bank_loan[[#This Row],[loan_status]]="current"),"Good loan",IF(bank_loan[[#This Row],[loan_status]]="charged off","Bad loan","-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39999735355377</v>
      </c>
      <c r="U1053">
        <v>86.279998779296875</v>
      </c>
      <c r="V1053">
        <v>0.10649999976158142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bank_loan[[#This Row],[loan_status]]="fully paid",bank_loan[[#This Row],[loan_status]]="current"),"Good loan",IF(bank_loan[[#This Row],[loan_status]]="charged off","Bad loan","-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300000905990601E-2</v>
      </c>
      <c r="U1054">
        <v>47.150001525878906</v>
      </c>
      <c r="V1054">
        <v>0.10369999706745148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bank_loan[[#This Row],[loan_status]]="fully paid",bank_loan[[#This Row],[loan_status]]="current"),"Good loan",IF(bank_loan[[#This Row],[loan_status]]="charged off","Bad loan","-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399999856948853E-2</v>
      </c>
      <c r="U1055">
        <v>124.20999908447266</v>
      </c>
      <c r="V1055">
        <v>8.8799998164176941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bank_loan[[#This Row],[loan_status]]="fully paid",bank_loan[[#This Row],[loan_status]]="current"),"Good loan",IF(bank_loan[[#This Row],[loan_status]]="charged off","Bad loan","-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479221344</v>
      </c>
      <c r="U1056">
        <v>191.17999267578125</v>
      </c>
      <c r="V1056">
        <v>9.9899999797344208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bank_loan[[#This Row],[loan_status]]="fully paid",bank_loan[[#This Row],[loan_status]]="current"),"Good loan",IF(bank_loan[[#This Row],[loan_status]]="charged off","Bad loan","-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885559082E-2</v>
      </c>
      <c r="U1057">
        <v>115.55999755859375</v>
      </c>
      <c r="V1057">
        <v>0.1111999973654747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bank_loan[[#This Row],[loan_status]]="fully paid",bank_loan[[#This Row],[loan_status]]="current"),"Good loan",IF(bank_loan[[#This Row],[loan_status]]="charged off","Bad loan","-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39100647</v>
      </c>
      <c r="U1058">
        <v>122.15000152587891</v>
      </c>
      <c r="V1058">
        <v>9.9899999797344208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bank_loan[[#This Row],[loan_status]]="fully paid",bank_loan[[#This Row],[loan_status]]="current"),"Good loan",IF(bank_loan[[#This Row],[loan_status]]="charged off","Bad loan","-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6542930603E-2</v>
      </c>
      <c r="U1059">
        <v>102.83999633789063</v>
      </c>
      <c r="V1059">
        <v>0.1036000028252601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bank_loan[[#This Row],[loan_status]]="fully paid",bank_loan[[#This Row],[loan_status]]="current"),"Good loan",IF(bank_loan[[#This Row],[loan_status]]="charged off","Bad loan","-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8984375</v>
      </c>
      <c r="T1060">
        <v>0.19099999964237213</v>
      </c>
      <c r="U1060">
        <v>86.160003662109375</v>
      </c>
      <c r="V1060">
        <v>0.10589999705553055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bank_loan[[#This Row],[loan_status]]="fully paid",bank_loan[[#This Row],[loan_status]]="current"),"Good loan",IF(bank_loan[[#This Row],[loan_status]]="charged off","Bad loan","-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0000238418579</v>
      </c>
      <c r="U1061">
        <v>192.8699951171875</v>
      </c>
      <c r="V1061">
        <v>0.10369999706745148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bank_loan[[#This Row],[loan_status]]="fully paid",bank_loan[[#This Row],[loan_status]]="current"),"Good loan",IF(bank_loan[[#This Row],[loan_status]]="charged off","Bad loan","-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299999356269836E-2</v>
      </c>
      <c r="U1062">
        <v>189.55000305175781</v>
      </c>
      <c r="V1062">
        <v>9.6199996769428253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bank_loan[[#This Row],[loan_status]]="fully paid",bank_loan[[#This Row],[loan_status]]="current"),"Good loan",IF(bank_loan[[#This Row],[loan_status]]="charged off","Bad loan","-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6519088745E-2</v>
      </c>
      <c r="U1063">
        <v>254.44000244140625</v>
      </c>
      <c r="V1063">
        <v>9.9100001156330109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bank_loan[[#This Row],[loan_status]]="fully paid",bank_loan[[#This Row],[loan_status]]="current"),"Good loan",IF(bank_loan[[#This Row],[loan_status]]="charged off","Bad loan","-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0000603199005</v>
      </c>
      <c r="U1064">
        <v>202.8699951171875</v>
      </c>
      <c r="V1064">
        <v>9.9899999797344208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bank_loan[[#This Row],[loan_status]]="fully paid",bank_loan[[#This Row],[loan_status]]="current"),"Good loan",IF(bank_loan[[#This Row],[loan_status]]="charged off","Bad loan","-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344348907</v>
      </c>
      <c r="U1065">
        <v>90.010002136230469</v>
      </c>
      <c r="V1065">
        <v>0.10369999706745148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bank_loan[[#This Row],[loan_status]]="fully paid",bank_loan[[#This Row],[loan_status]]="current"),"Good loan",IF(bank_loan[[#This Row],[loan_status]]="charged off","Bad loan","-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199998766183853E-2</v>
      </c>
      <c r="U1066">
        <v>82.80999755859375</v>
      </c>
      <c r="V1066">
        <v>8.8799998164176941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bank_loan[[#This Row],[loan_status]]="fully paid",bank_loan[[#This Row],[loan_status]]="current"),"Good loan",IF(bank_loan[[#This Row],[loan_status]]="charged off","Bad loan","-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0000467300415</v>
      </c>
      <c r="U1067">
        <v>82.80999755859375</v>
      </c>
      <c r="V1067">
        <v>8.8799998164176941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bank_loan[[#This Row],[loan_status]]="fully paid",bank_loan[[#This Row],[loan_status]]="current"),"Good loan",IF(bank_loan[[#This Row],[loan_status]]="charged off","Bad loan","-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700000762939453E-2</v>
      </c>
      <c r="U1068">
        <v>66.720001220703125</v>
      </c>
      <c r="V1068">
        <v>0.11990000307559967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bank_loan[[#This Row],[loan_status]]="fully paid",bank_loan[[#This Row],[loan_status]]="current"),"Good loan",IF(bank_loan[[#This Row],[loan_status]]="charged off","Bad loan","-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000002920627594E-3</v>
      </c>
      <c r="U1069">
        <v>266.08999633789063</v>
      </c>
      <c r="V1069">
        <v>0.11860000342130661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bank_loan[[#This Row],[loan_status]]="fully paid",bank_loan[[#This Row],[loan_status]]="current"),"Good loan",IF(bank_loan[[#This Row],[loan_status]]="charged off","Bad loan","-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27179718</v>
      </c>
      <c r="U1070">
        <v>63.75</v>
      </c>
      <c r="V1070">
        <v>0.10000000149011612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bank_loan[[#This Row],[loan_status]]="fully paid",bank_loan[[#This Row],[loan_status]]="current"),"Good loan",IF(bank_loan[[#This Row],[loan_status]]="charged off","Bad loan","-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39999800920486</v>
      </c>
      <c r="U1071">
        <v>272.3900146484375</v>
      </c>
      <c r="V1071">
        <v>0.10750000178813934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bank_loan[[#This Row],[loan_status]]="fully paid",bank_loan[[#This Row],[loan_status]]="current"),"Good loan",IF(bank_loan[[#This Row],[loan_status]]="charged off","Bad loan","-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8319149017E-2</v>
      </c>
      <c r="U1072">
        <v>192.91999816894531</v>
      </c>
      <c r="V1072">
        <v>0.10379999876022339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bank_loan[[#This Row],[loan_status]]="fully paid",bank_loan[[#This Row],[loan_status]]="current"),"Good loan",IF(bank_loan[[#This Row],[loan_status]]="charged off","Bad loan","-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759197235</v>
      </c>
      <c r="U1073">
        <v>57.520000457763672</v>
      </c>
      <c r="V1073">
        <v>0.13490000367164612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bank_loan[[#This Row],[loan_status]]="fully paid",bank_loan[[#This Row],[loan_status]]="current"),"Good loan",IF(bank_loan[[#This Row],[loan_status]]="charged off","Bad loan","-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89999628067017</v>
      </c>
      <c r="U1074">
        <v>277.489990234375</v>
      </c>
      <c r="V1074">
        <v>0.1371999979019165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bank_loan[[#This Row],[loan_status]]="fully paid",bank_loan[[#This Row],[loan_status]]="current"),"Good loan",IF(bank_loan[[#This Row],[loan_status]]="charged off","Bad loan","-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29999715089798E-2</v>
      </c>
      <c r="U1075">
        <v>114.36000061035156</v>
      </c>
      <c r="V1075">
        <v>0.13230000436306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bank_loan[[#This Row],[loan_status]]="fully paid",bank_loan[[#This Row],[loan_status]]="current"),"Good loan",IF(bank_loan[[#This Row],[loan_status]]="charged off","Bad loan","-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09999620914459</v>
      </c>
      <c r="U1076">
        <v>136.71000671386719</v>
      </c>
      <c r="V1076">
        <v>0.1306000053882598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bank_loan[[#This Row],[loan_status]]="fully paid",bank_loan[[#This Row],[loan_status]]="current"),"Good loan",IF(bank_loan[[#This Row],[loan_status]]="charged off","Bad loan","-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374019146E-3</v>
      </c>
      <c r="U1077">
        <v>161.47000122070313</v>
      </c>
      <c r="V1077">
        <v>0.13609999418258667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bank_loan[[#This Row],[loan_status]]="fully paid",bank_loan[[#This Row],[loan_status]]="current"),"Good loan",IF(bank_loan[[#This Row],[loan_status]]="charged off","Bad loan","-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800001084804535E-2</v>
      </c>
      <c r="U1078">
        <v>272.98001098632813</v>
      </c>
      <c r="V1078">
        <v>0.12989999353885651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bank_loan[[#This Row],[loan_status]]="fully paid",bank_loan[[#This Row],[loan_status]]="current"),"Good loan",IF(bank_loan[[#This Row],[loan_status]]="charged off","Bad loan","-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2999998703598976E-3</v>
      </c>
      <c r="U1079">
        <v>136.71000671386719</v>
      </c>
      <c r="V1079">
        <v>0.1306000053882598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bank_loan[[#This Row],[loan_status]]="fully paid",bank_loan[[#This Row],[loan_status]]="current"),"Good loan",IF(bank_loan[[#This Row],[loan_status]]="charged off","Bad loan","-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873638153</v>
      </c>
      <c r="U1080">
        <v>46.720001220703125</v>
      </c>
      <c r="V1080">
        <v>0.14169999957084656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bank_loan[[#This Row],[loan_status]]="fully paid",bank_loan[[#This Row],[loan_status]]="current"),"Good loan",IF(bank_loan[[#This Row],[loan_status]]="charged off","Bad loan","-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83446503E-2</v>
      </c>
      <c r="U1081">
        <v>205.83999633789063</v>
      </c>
      <c r="V1081">
        <v>0.13230000436306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bank_loan[[#This Row],[loan_status]]="fully paid",bank_loan[[#This Row],[loan_status]]="current"),"Good loan",IF(bank_loan[[#This Row],[loan_status]]="charged off","Bad loan","-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357627869</v>
      </c>
      <c r="U1082">
        <v>101.66000366210938</v>
      </c>
      <c r="V1082">
        <v>0.12680000066757202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bank_loan[[#This Row],[loan_status]]="fully paid",bank_loan[[#This Row],[loan_status]]="current"),"Good loan",IF(bank_loan[[#This Row],[loan_status]]="charged off","Bad loan","-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8819828033E-2</v>
      </c>
      <c r="U1083">
        <v>102.52999877929688</v>
      </c>
      <c r="V1083">
        <v>0.1306000053882598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bank_loan[[#This Row],[loan_status]]="fully paid",bank_loan[[#This Row],[loan_status]]="current"),"Good loan",IF(bank_loan[[#This Row],[loan_status]]="charged off","Bad loan","-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469684601</v>
      </c>
      <c r="U1084">
        <v>230.05000305175781</v>
      </c>
      <c r="V1084">
        <v>0.13490000367164612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bank_loan[[#This Row],[loan_status]]="fully paid",bank_loan[[#This Row],[loan_status]]="current"),"Good loan",IF(bank_loan[[#This Row],[loan_status]]="charged off","Bad loan","-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099997103214264E-2</v>
      </c>
      <c r="U1085">
        <v>223.67999267578125</v>
      </c>
      <c r="V1085">
        <v>0.16490000486373901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bank_loan[[#This Row],[loan_status]]="fully paid",bank_loan[[#This Row],[loan_status]]="current"),"Good loan",IF(bank_loan[[#This Row],[loan_status]]="charged off","Bad loan","-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09999907016754</v>
      </c>
      <c r="U1086">
        <v>189.94999694824219</v>
      </c>
      <c r="V1086">
        <v>0.14910000562667847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bank_loan[[#This Row],[loan_status]]="fully paid",bank_loan[[#This Row],[loan_status]]="current"),"Good loan",IF(bank_loan[[#This Row],[loan_status]]="charged off","Bad loan","-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278949738</v>
      </c>
      <c r="U1087">
        <v>110.19999694824219</v>
      </c>
      <c r="V1087">
        <v>0.1632000058889389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bank_loan[[#This Row],[loan_status]]="fully paid",bank_loan[[#This Row],[loan_status]]="current"),"Good loan",IF(bank_loan[[#This Row],[loan_status]]="charged off","Bad loan","-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900002539157867E-2</v>
      </c>
      <c r="U1088">
        <v>120.66999816894531</v>
      </c>
      <c r="V1088">
        <v>0.15649999678134918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bank_loan[[#This Row],[loan_status]]="fully paid",bank_loan[[#This Row],[loan_status]]="current"),"Good loan",IF(bank_loan[[#This Row],[loan_status]]="charged off","Bad loan","-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494552612</v>
      </c>
      <c r="U1089">
        <v>235.08000183105469</v>
      </c>
      <c r="V1089">
        <v>0.1446000039577484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bank_loan[[#This Row],[loan_status]]="fully paid",bank_loan[[#This Row],[loan_status]]="current"),"Good loan",IF(bank_loan[[#This Row],[loan_status]]="charged off","Bad loan","-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61853027</v>
      </c>
      <c r="U1090">
        <v>316.27999877929688</v>
      </c>
      <c r="V1090">
        <v>0.16019999980926514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bank_loan[[#This Row],[loan_status]]="fully paid",bank_loan[[#This Row],[loan_status]]="current"),"Good loan",IF(bank_loan[[#This Row],[loan_status]]="charged off","Bad loan","-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104904175</v>
      </c>
      <c r="U1091">
        <v>63.439998626708984</v>
      </c>
      <c r="V1091">
        <v>0.15279999375343323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bank_loan[[#This Row],[loan_status]]="fully paid",bank_loan[[#This Row],[loan_status]]="current"),"Good loan",IF(bank_loan[[#This Row],[loan_status]]="charged off","Bad loan","-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0000213384628</v>
      </c>
      <c r="U1092">
        <v>364.94000244140625</v>
      </c>
      <c r="V1092">
        <v>0.16019999980926514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bank_loan[[#This Row],[loan_status]]="fully paid",bank_loan[[#This Row],[loan_status]]="current"),"Good loan",IF(bank_loan[[#This Row],[loan_status]]="charged off","Bad loan","-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39999938011169</v>
      </c>
      <c r="U1093">
        <v>263.22000122070313</v>
      </c>
      <c r="V1093">
        <v>0.19689999520778656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bank_loan[[#This Row],[loan_status]]="fully paid",bank_loan[[#This Row],[loan_status]]="current"),"Good loan",IF(bank_loan[[#This Row],[loan_status]]="charged off","Bad loan","-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800000250339508E-2</v>
      </c>
      <c r="U1094">
        <v>145.75</v>
      </c>
      <c r="V1094">
        <v>0.159500002861022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bank_loan[[#This Row],[loan_status]]="fully paid",bank_loan[[#This Row],[loan_status]]="current"),"Good loan",IF(bank_loan[[#This Row],[loan_status]]="charged off","Bad loan","-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299998313188553E-2</v>
      </c>
      <c r="U1095">
        <v>125.77999877929688</v>
      </c>
      <c r="V1095">
        <v>0.17560000717639923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bank_loan[[#This Row],[loan_status]]="fully paid",bank_loan[[#This Row],[loan_status]]="current"),"Good loan",IF(bank_loan[[#This Row],[loan_status]]="charged off","Bad loan","-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0000352859497</v>
      </c>
      <c r="U1096">
        <v>138.94999694824219</v>
      </c>
      <c r="V1096">
        <v>0.13230000436306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bank_loan[[#This Row],[loan_status]]="fully paid",bank_loan[[#This Row],[loan_status]]="current"),"Good loan",IF(bank_loan[[#This Row],[loan_status]]="charged off","Bad loan","-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22351742E-3</v>
      </c>
      <c r="U1097">
        <v>80.879997253417969</v>
      </c>
      <c r="V1097">
        <v>7.8800000250339508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bank_loan[[#This Row],[loan_status]]="fully paid",bank_loan[[#This Row],[loan_status]]="current"),"Good loan",IF(bank_loan[[#This Row],[loan_status]]="charged off","Bad loan","-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400002896785736E-2</v>
      </c>
      <c r="U1098">
        <v>283.20001220703125</v>
      </c>
      <c r="V1098">
        <v>7.900000363588333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bank_loan[[#This Row],[loan_status]]="fully paid",bank_loan[[#This Row],[loan_status]]="current"),"Good loan",IF(bank_loan[[#This Row],[loan_status]]="charged off","Bad loan","-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699999272823334</v>
      </c>
      <c r="U1099">
        <v>198.35000610351563</v>
      </c>
      <c r="V1099">
        <v>0.10750000178813934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bank_loan[[#This Row],[loan_status]]="fully paid",bank_loan[[#This Row],[loan_status]]="current"),"Good loan",IF(bank_loan[[#This Row],[loan_status]]="charged off","Bad loan","-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1.9999999552965164E-2</v>
      </c>
      <c r="U1100">
        <v>237.80000305175781</v>
      </c>
      <c r="V1100">
        <v>0.10750000178813934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bank_loan[[#This Row],[loan_status]]="fully paid",bank_loan[[#This Row],[loan_status]]="current"),"Good loan",IF(bank_loan[[#This Row],[loan_status]]="charged off","Bad loan","-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39999711513519</v>
      </c>
      <c r="U1101">
        <v>111.08000183105469</v>
      </c>
      <c r="V1101">
        <v>0.10649999976158142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bank_loan[[#This Row],[loan_status]]="fully paid",bank_loan[[#This Row],[loan_status]]="current"),"Good loan",IF(bank_loan[[#This Row],[loan_status]]="charged off","Bad loan","-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79999935626984</v>
      </c>
      <c r="U1102">
        <v>256.67001342773438</v>
      </c>
      <c r="V1102">
        <v>0.10649999976158142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bank_loan[[#This Row],[loan_status]]="fully paid",bank_loan[[#This Row],[loan_status]]="current"),"Good loan",IF(bank_loan[[#This Row],[loan_status]]="charged off","Bad loan","-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0000286102295</v>
      </c>
      <c r="U1103">
        <v>203.92999267578125</v>
      </c>
      <c r="V1103">
        <v>9.9899999797344208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bank_loan[[#This Row],[loan_status]]="fully paid",bank_loan[[#This Row],[loan_status]]="current"),"Good loan",IF(bank_loan[[#This Row],[loan_status]]="charged off","Bad loan","-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799998104572296E-2</v>
      </c>
      <c r="U1104">
        <v>67.379997253417969</v>
      </c>
      <c r="V1104">
        <v>0.1242000013589859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bank_loan[[#This Row],[loan_status]]="fully paid",bank_loan[[#This Row],[loan_status]]="current"),"Good loan",IF(bank_loan[[#This Row],[loan_status]]="charged off","Bad loan","-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3039836884E-2</v>
      </c>
      <c r="U1105">
        <v>126.40000152587891</v>
      </c>
      <c r="V1105">
        <v>9.6299998462200165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bank_loan[[#This Row],[loan_status]]="fully paid",bank_loan[[#This Row],[loan_status]]="current"),"Good loan",IF(bank_loan[[#This Row],[loan_status]]="charged off","Bad loan","-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299999371170998E-2</v>
      </c>
      <c r="U1106">
        <v>86.480003356933594</v>
      </c>
      <c r="V1106">
        <v>0.10750000178813934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bank_loan[[#This Row],[loan_status]]="fully paid",bank_loan[[#This Row],[loan_status]]="current"),"Good loan",IF(bank_loan[[#This Row],[loan_status]]="charged off","Bad loan","-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0000013113022</v>
      </c>
      <c r="U1107">
        <v>138.39999389648438</v>
      </c>
      <c r="V1107">
        <v>0.13609999418258667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bank_loan[[#This Row],[loan_status]]="fully paid",bank_loan[[#This Row],[loan_status]]="current"),"Good loan",IF(bank_loan[[#This Row],[loan_status]]="charged off","Bad loan","-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599999457597733E-2</v>
      </c>
      <c r="U1108">
        <v>69.019996643066406</v>
      </c>
      <c r="V1108">
        <v>0.13490000367164612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bank_loan[[#This Row],[loan_status]]="fully paid",bank_loan[[#This Row],[loan_status]]="current"),"Good loan",IF(bank_loan[[#This Row],[loan_status]]="charged off","Bad loan","-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899998664855957E-2</v>
      </c>
      <c r="U1109">
        <v>129.22999572753906</v>
      </c>
      <c r="V1109">
        <v>0.13429999351501465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bank_loan[[#This Row],[loan_status]]="fully paid",bank_loan[[#This Row],[loan_status]]="current"),"Good loan",IF(bank_loan[[#This Row],[loan_status]]="charged off","Bad loan","-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39999938011169</v>
      </c>
      <c r="U1110">
        <v>331.26998901367188</v>
      </c>
      <c r="V1110">
        <v>0.13490000367164612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bank_loan[[#This Row],[loan_status]]="fully paid",bank_loan[[#This Row],[loan_status]]="current"),"Good loan",IF(bank_loan[[#This Row],[loan_status]]="charged off","Bad loan","-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59604645</v>
      </c>
      <c r="U1111">
        <v>256.92999267578125</v>
      </c>
      <c r="V1111">
        <v>0.14169999957084656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bank_loan[[#This Row],[loan_status]]="fully paid",bank_loan[[#This Row],[loan_status]]="current"),"Good loan",IF(bank_loan[[#This Row],[loan_status]]="charged off","Bad loan","-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79999279975891</v>
      </c>
      <c r="U1112">
        <v>186.07000732421875</v>
      </c>
      <c r="V1112">
        <v>0.13979999721050262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bank_loan[[#This Row],[loan_status]]="fully paid",bank_loan[[#This Row],[loan_status]]="current"),"Good loan",IF(bank_loan[[#This Row],[loan_status]]="charged off","Bad loan","-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89999908208847</v>
      </c>
      <c r="U1113">
        <v>194.50999450683594</v>
      </c>
      <c r="V1113">
        <v>0.1598999947309494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bank_loan[[#This Row],[loan_status]]="fully paid",bank_loan[[#This Row],[loan_status]]="current"),"Good loan",IF(bank_loan[[#This Row],[loan_status]]="charged off","Bad loan","-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19999808073044</v>
      </c>
      <c r="U1114">
        <v>125.58999633789063</v>
      </c>
      <c r="V1114">
        <v>0.17489999532699585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bank_loan[[#This Row],[loan_status]]="fully paid",bank_loan[[#This Row],[loan_status]]="current"),"Good loan",IF(bank_loan[[#This Row],[loan_status]]="charged off","Bad loan","-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0000238418579</v>
      </c>
      <c r="U1115">
        <v>124.48000335693359</v>
      </c>
      <c r="V1115">
        <v>0.15279999375343323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bank_loan[[#This Row],[loan_status]]="fully paid",bank_loan[[#This Row],[loan_status]]="current"),"Good loan",IF(bank_loan[[#This Row],[loan_status]]="charged off","Bad loan","-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90000367164612</v>
      </c>
      <c r="U1116">
        <v>78.5</v>
      </c>
      <c r="V1116">
        <v>0.164000004529953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bank_loan[[#This Row],[loan_status]]="fully paid",bank_loan[[#This Row],[loan_status]]="current"),"Good loan",IF(bank_loan[[#This Row],[loan_status]]="charged off","Bad loan","-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19999492168427</v>
      </c>
      <c r="U1117">
        <v>37.740001678466797</v>
      </c>
      <c r="V1117">
        <v>0.17560000717639923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bank_loan[[#This Row],[loan_status]]="fully paid",bank_loan[[#This Row],[loan_status]]="current"),"Good loan",IF(bank_loan[[#This Row],[loan_status]]="charged off","Bad loan","-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2527236938E-2</v>
      </c>
      <c r="U1118">
        <v>40.229999542236328</v>
      </c>
      <c r="V1118">
        <v>7.6600000262260437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bank_loan[[#This Row],[loan_status]]="fully paid",bank_loan[[#This Row],[loan_status]]="current"),"Good loan",IF(bank_loan[[#This Row],[loan_status]]="charged off","Bad loan","-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299998313188553E-2</v>
      </c>
      <c r="U1119">
        <v>151.78999328613281</v>
      </c>
      <c r="V1119">
        <v>6.5399996936321259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bank_loan[[#This Row],[loan_status]]="fully paid",bank_loan[[#This Row],[loan_status]]="current"),"Good loan",IF(bank_loan[[#This Row],[loan_status]]="charged off","Bad loan","-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1645088196E-2</v>
      </c>
      <c r="U1120">
        <v>93.370002746582031</v>
      </c>
      <c r="V1120">
        <v>6.9099999964237213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bank_loan[[#This Row],[loan_status]]="fully paid",bank_loan[[#This Row],[loan_status]]="current"),"Good loan",IF(bank_loan[[#This Row],[loan_status]]="charged off","Bad loan","-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7999997437000275E-2</v>
      </c>
      <c r="U1121">
        <v>42.799999237060547</v>
      </c>
      <c r="V1121">
        <v>5.7900000363588333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bank_loan[[#This Row],[loan_status]]="fully paid",bank_loan[[#This Row],[loan_status]]="current"),"Good loan",IF(bank_loan[[#This Row],[loan_status]]="charged off","Bad loan","-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0000081062317</v>
      </c>
      <c r="U1122">
        <v>60.009998321533203</v>
      </c>
      <c r="V1122">
        <v>0.10369999706745148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bank_loan[[#This Row],[loan_status]]="fully paid",bank_loan[[#This Row],[loan_status]]="current"),"Good loan",IF(bank_loan[[#This Row],[loan_status]]="charged off","Bad loan","-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6000000536441803E-2</v>
      </c>
      <c r="U1123">
        <v>87.209999084472656</v>
      </c>
      <c r="V1123">
        <v>0.1111999973654747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bank_loan[[#This Row],[loan_status]]="fully paid",bank_loan[[#This Row],[loan_status]]="current"),"Good loan",IF(bank_loan[[#This Row],[loan_status]]="charged off","Bad loan","-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718666077</v>
      </c>
      <c r="U1124">
        <v>185.32000732421875</v>
      </c>
      <c r="V1124">
        <v>0.1111999973654747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bank_loan[[#This Row],[loan_status]]="fully paid",bank_loan[[#This Row],[loan_status]]="current"),"Good loan",IF(bank_loan[[#This Row],[loan_status]]="charged off","Bad loan","-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69999420642853</v>
      </c>
      <c r="U1125">
        <v>88.400001525878906</v>
      </c>
      <c r="V1125">
        <v>0.11710000038146973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bank_loan[[#This Row],[loan_status]]="fully paid",bank_loan[[#This Row],[loan_status]]="current"),"Good loan",IF(bank_loan[[#This Row],[loan_status]]="charged off","Bad loan","-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500001490116119E-2</v>
      </c>
      <c r="U1126">
        <v>123.13999938964844</v>
      </c>
      <c r="V1126">
        <v>0.11490000039339066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bank_loan[[#This Row],[loan_status]]="fully paid",bank_loan[[#This Row],[loan_status]]="current"),"Good loan",IF(bank_loan[[#This Row],[loan_status]]="charged off","Bad loan","-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0000529289246</v>
      </c>
      <c r="U1127">
        <v>94.300003051757813</v>
      </c>
      <c r="V1127">
        <v>0.10369999706745148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bank_loan[[#This Row],[loan_status]]="fully paid",bank_loan[[#This Row],[loan_status]]="current"),"Good loan",IF(bank_loan[[#This Row],[loan_status]]="charged off","Bad loan","-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3576279</v>
      </c>
      <c r="U1128">
        <v>251.67999267578125</v>
      </c>
      <c r="V1128">
        <v>9.6199996769428253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bank_loan[[#This Row],[loan_status]]="fully paid",bank_loan[[#This Row],[loan_status]]="current"),"Good loan",IF(bank_loan[[#This Row],[loan_status]]="charged off","Bad loan","-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1645088196E-2</v>
      </c>
      <c r="U1129">
        <v>182.17999267578125</v>
      </c>
      <c r="V1129">
        <v>9.6199996769428253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bank_loan[[#This Row],[loan_status]]="fully paid",bank_loan[[#This Row],[loan_status]]="current"),"Good loan",IF(bank_loan[[#This Row],[loan_status]]="charged off","Bad loan","-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74505806E-2</v>
      </c>
      <c r="U1130">
        <v>143.63999938964844</v>
      </c>
      <c r="V1130">
        <v>0.11710000038146973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bank_loan[[#This Row],[loan_status]]="fully paid",bank_loan[[#This Row],[loan_status]]="current"),"Good loan",IF(bank_loan[[#This Row],[loan_status]]="charged off","Bad loan","-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499999850988388E-2</v>
      </c>
      <c r="U1131">
        <v>217.97999572753906</v>
      </c>
      <c r="V1131">
        <v>0.11110000312328339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bank_loan[[#This Row],[loan_status]]="fully paid",bank_loan[[#This Row],[loan_status]]="current"),"Good loan",IF(bank_loan[[#This Row],[loan_status]]="charged off","Bad loan","-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381469727E-2</v>
      </c>
      <c r="U1132">
        <v>108.98999786376953</v>
      </c>
      <c r="V1132">
        <v>0.11110000312328339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bank_loan[[#This Row],[loan_status]]="fully paid",bank_loan[[#This Row],[loan_status]]="current"),"Good loan",IF(bank_loan[[#This Row],[loan_status]]="charged off","Bad loan","-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672174454E-2</v>
      </c>
      <c r="U1133">
        <v>86.949996948242188</v>
      </c>
      <c r="V1133">
        <v>0.10989999771118164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bank_loan[[#This Row],[loan_status]]="fully paid",bank_loan[[#This Row],[loan_status]]="current"),"Good loan",IF(bank_loan[[#This Row],[loan_status]]="charged off","Bad loan","-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0000612735748</v>
      </c>
      <c r="U1134">
        <v>63.770000457763672</v>
      </c>
      <c r="V1134">
        <v>0.11490000039339066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bank_loan[[#This Row],[loan_status]]="fully paid",bank_loan[[#This Row],[loan_status]]="current"),"Good loan",IF(bank_loan[[#This Row],[loan_status]]="charged off","Bad loan","-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79999798536301</v>
      </c>
      <c r="U1135">
        <v>150.00999450683594</v>
      </c>
      <c r="V1135">
        <v>0.10369999706745148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bank_loan[[#This Row],[loan_status]]="fully paid",bank_loan[[#This Row],[loan_status]]="current"),"Good loan",IF(bank_loan[[#This Row],[loan_status]]="charged off","Bad loan","-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79999542236328</v>
      </c>
      <c r="U1136">
        <v>129.71000671386719</v>
      </c>
      <c r="V1136">
        <v>0.10750000178813934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bank_loan[[#This Row],[loan_status]]="fully paid",bank_loan[[#This Row],[loan_status]]="current"),"Good loan",IF(bank_loan[[#This Row],[loan_status]]="charged off","Bad loan","-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1000000890344381E-3</v>
      </c>
      <c r="U1137">
        <v>127.45999908447266</v>
      </c>
      <c r="V1137">
        <v>9.9899999797344208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bank_loan[[#This Row],[loan_status]]="fully paid",bank_loan[[#This Row],[loan_status]]="current"),"Good loan",IF(bank_loan[[#This Row],[loan_status]]="charged off","Bad loan","-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799999713897705</v>
      </c>
      <c r="U1138">
        <v>140.49000549316406</v>
      </c>
      <c r="V1138">
        <v>0.10740000009536743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bank_loan[[#This Row],[loan_status]]="fully paid",bank_loan[[#This Row],[loan_status]]="current"),"Good loan",IF(bank_loan[[#This Row],[loan_status]]="charged off","Bad loan","-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0000524520874</v>
      </c>
      <c r="U1139">
        <v>53.930000305175781</v>
      </c>
      <c r="V1139">
        <v>0.10649999976158142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bank_loan[[#This Row],[loan_status]]="fully paid",bank_loan[[#This Row],[loan_status]]="current"),"Good loan",IF(bank_loan[[#This Row],[loan_status]]="charged off","Bad loan","-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687075615E-2</v>
      </c>
      <c r="U1140">
        <v>125.12000274658203</v>
      </c>
      <c r="V1140">
        <v>0.12989999353885651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bank_loan[[#This Row],[loan_status]]="fully paid",bank_loan[[#This Row],[loan_status]]="current"),"Good loan",IF(bank_loan[[#This Row],[loan_status]]="charged off","Bad loan","-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0000414848328</v>
      </c>
      <c r="U1141">
        <v>136.71000671386719</v>
      </c>
      <c r="V1141">
        <v>0.1306000053882598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bank_loan[[#This Row],[loan_status]]="fully paid",bank_loan[[#This Row],[loan_status]]="current"),"Good loan",IF(bank_loan[[#This Row],[loan_status]]="charged off","Bad loan","-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2264976501E-2</v>
      </c>
      <c r="U1142">
        <v>138.39999389648438</v>
      </c>
      <c r="V1142">
        <v>0.13609999418258667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bank_loan[[#This Row],[loan_status]]="fully paid",bank_loan[[#This Row],[loan_status]]="current"),"Good loan",IF(bank_loan[[#This Row],[loan_status]]="charged off","Bad loan","-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214576721</v>
      </c>
      <c r="U1143">
        <v>109.37000274658203</v>
      </c>
      <c r="V1143">
        <v>0.1306000053882598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bank_loan[[#This Row],[loan_status]]="fully paid",bank_loan[[#This Row],[loan_status]]="current"),"Good loan",IF(bank_loan[[#This Row],[loan_status]]="charged off","Bad loan","-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0000586509705</v>
      </c>
      <c r="U1144">
        <v>193.66999816894531</v>
      </c>
      <c r="V1144">
        <v>0.1306000053882598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bank_loan[[#This Row],[loan_status]]="fully paid",bank_loan[[#This Row],[loan_status]]="current"),"Good loan",IF(bank_loan[[#This Row],[loan_status]]="charged off","Bad loan","-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236034393</v>
      </c>
      <c r="U1145">
        <v>169.42999267578125</v>
      </c>
      <c r="V1145">
        <v>0.12680000066757202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bank_loan[[#This Row],[loan_status]]="fully paid",bank_loan[[#This Row],[loan_status]]="current"),"Good loan",IF(bank_loan[[#This Row],[loan_status]]="charged off","Bad loan","-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79999673366547</v>
      </c>
      <c r="U1146">
        <v>197.66000366210938</v>
      </c>
      <c r="V1146">
        <v>0.12680000066757202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bank_loan[[#This Row],[loan_status]]="fully paid",bank_loan[[#This Row],[loan_status]]="current"),"Good loan",IF(bank_loan[[#This Row],[loan_status]]="charged off","Bad loan","-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800002932548523E-2</v>
      </c>
      <c r="U1147">
        <v>112.76999664306641</v>
      </c>
      <c r="V1147">
        <v>0.12610000371932983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bank_loan[[#This Row],[loan_status]]="fully paid",bank_loan[[#This Row],[loan_status]]="current"),"Good loan",IF(bank_loan[[#This Row],[loan_status]]="charged off","Bad loan","-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00000154972076E-2</v>
      </c>
      <c r="U1148">
        <v>90.360000610351563</v>
      </c>
      <c r="V1148">
        <v>0.12680000066757202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bank_loan[[#This Row],[loan_status]]="fully paid",bank_loan[[#This Row],[loan_status]]="current"),"Good loan",IF(bank_loan[[#This Row],[loan_status]]="charged off","Bad loan","-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89999771118164</v>
      </c>
      <c r="U1149">
        <v>170.8800048828125</v>
      </c>
      <c r="V1149">
        <v>0.1306000053882598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bank_loan[[#This Row],[loan_status]]="fully paid",bank_loan[[#This Row],[loan_status]]="current"),"Good loan",IF(bank_loan[[#This Row],[loan_status]]="charged off","Bad loan","-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4999932050705</v>
      </c>
      <c r="U1150">
        <v>50.619998931884766</v>
      </c>
      <c r="V1150">
        <v>0.12989999353885651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bank_loan[[#This Row],[loan_status]]="fully paid",bank_loan[[#This Row],[loan_status]]="current"),"Good loan",IF(bank_loan[[#This Row],[loan_status]]="charged off","Bad loan","-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894069672E-2</v>
      </c>
      <c r="U1151">
        <v>186.86000061035156</v>
      </c>
      <c r="V1151">
        <v>0.14169999957084656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bank_loan[[#This Row],[loan_status]]="fully paid",bank_loan[[#This Row],[loan_status]]="current"),"Good loan",IF(bank_loan[[#This Row],[loan_status]]="charged off","Bad loan","-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69999903440475</v>
      </c>
      <c r="U1152">
        <v>68.360000610351563</v>
      </c>
      <c r="V1152">
        <v>0.1306000053882598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bank_loan[[#This Row],[loan_status]]="fully paid",bank_loan[[#This Row],[loan_status]]="current"),"Good loan",IF(bank_loan[[#This Row],[loan_status]]="charged off","Bad loan","-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3999936580658</v>
      </c>
      <c r="U1153">
        <v>92.019996643066406</v>
      </c>
      <c r="V1153">
        <v>0.13490000367164612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bank_loan[[#This Row],[loan_status]]="fully paid",bank_loan[[#This Row],[loan_status]]="current"),"Good loan",IF(bank_loan[[#This Row],[loan_status]]="charged off","Bad loan","-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60000741481781</v>
      </c>
      <c r="U1154">
        <v>231.64999389648438</v>
      </c>
      <c r="V1154">
        <v>0.1379999965429306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bank_loan[[#This Row],[loan_status]]="fully paid",bank_loan[[#This Row],[loan_status]]="current"),"Good loan",IF(bank_loan[[#This Row],[loan_status]]="charged off","Bad loan","-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09999859333038</v>
      </c>
      <c r="U1155">
        <v>163.5</v>
      </c>
      <c r="V1155">
        <v>0.14169999957084656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bank_loan[[#This Row],[loan_status]]="fully paid",bank_loan[[#This Row],[loan_status]]="current"),"Good loan",IF(bank_loan[[#This Row],[loan_status]]="charged off","Bad loan","-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0999999940395355E-3</v>
      </c>
      <c r="U1156">
        <v>151.17999267578125</v>
      </c>
      <c r="V1156">
        <v>0.13979999721050262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bank_loan[[#This Row],[loan_status]]="fully paid",bank_loan[[#This Row],[loan_status]]="current"),"Good loan",IF(bank_loan[[#This Row],[loan_status]]="charged off","Bad loan","-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516010284</v>
      </c>
      <c r="U1157">
        <v>165.82000732421875</v>
      </c>
      <c r="V1157">
        <v>0.13230000436306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bank_loan[[#This Row],[loan_status]]="fully paid",bank_loan[[#This Row],[loan_status]]="current"),"Good loan",IF(bank_loan[[#This Row],[loan_status]]="charged off","Bad loan","-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70000278949738</v>
      </c>
      <c r="U1158">
        <v>128.25999450683594</v>
      </c>
      <c r="V1158">
        <v>0.13490000367164612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bank_loan[[#This Row],[loan_status]]="fully paid",bank_loan[[#This Row],[loan_status]]="current"),"Good loan",IF(bank_loan[[#This Row],[loan_status]]="charged off","Bad loan","-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3278255463E-2</v>
      </c>
      <c r="U1159">
        <v>113.73999786376953</v>
      </c>
      <c r="V1159">
        <v>0.12989999353885651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bank_loan[[#This Row],[loan_status]]="fully paid",bank_loan[[#This Row],[loan_status]]="current"),"Good loan",IF(bank_loan[[#This Row],[loan_status]]="charged off","Bad loan","-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5470047</v>
      </c>
      <c r="U1160">
        <v>45.569999694824219</v>
      </c>
      <c r="V1160">
        <v>0.1306000053882598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bank_loan[[#This Row],[loan_status]]="fully paid",bank_loan[[#This Row],[loan_status]]="current"),"Good loan",IF(bank_loan[[#This Row],[loan_status]]="charged off","Bad loan","-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0000207424164</v>
      </c>
      <c r="U1161">
        <v>71.819999694824219</v>
      </c>
      <c r="V1161">
        <v>0.15279999375343323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bank_loan[[#This Row],[loan_status]]="fully paid",bank_loan[[#This Row],[loan_status]]="current"),"Good loan",IF(bank_loan[[#This Row],[loan_status]]="charged off","Bad loan","-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00000077486038E-2</v>
      </c>
      <c r="U1162">
        <v>326.51998901367188</v>
      </c>
      <c r="V1162">
        <v>0.17489999532699585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bank_loan[[#This Row],[loan_status]]="fully paid",bank_loan[[#This Row],[loan_status]]="current"),"Good loan",IF(bank_loan[[#This Row],[loan_status]]="charged off","Bad loan","-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199999928474426</v>
      </c>
      <c r="U1163">
        <v>117.54000091552734</v>
      </c>
      <c r="V1163">
        <v>0.1446000039577484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bank_loan[[#This Row],[loan_status]]="fully paid",bank_loan[[#This Row],[loan_status]]="current"),"Good loan",IF(bank_loan[[#This Row],[loan_status]]="charged off","Bad loan","-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298023224</v>
      </c>
      <c r="U1164">
        <v>258.52999877929688</v>
      </c>
      <c r="V1164">
        <v>0.15279999375343323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bank_loan[[#This Row],[loan_status]]="fully paid",bank_loan[[#This Row],[loan_status]]="current"),"Good loan",IF(bank_loan[[#This Row],[loan_status]]="charged off","Bad loan","-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763965607</v>
      </c>
      <c r="U1165">
        <v>86.050003051757813</v>
      </c>
      <c r="V1165">
        <v>0.15209999680519104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bank_loan[[#This Row],[loan_status]]="fully paid",bank_loan[[#This Row],[loan_status]]="current"),"Good loan",IF(bank_loan[[#This Row],[loan_status]]="charged off","Bad loan","-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29999703168869</v>
      </c>
      <c r="U1166">
        <v>167.30999755859375</v>
      </c>
      <c r="V1166">
        <v>0.15209999680519104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bank_loan[[#This Row],[loan_status]]="fully paid",bank_loan[[#This Row],[loan_status]]="current"),"Good loan",IF(bank_loan[[#This Row],[loan_status]]="charged off","Bad loan","-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50000393390656</v>
      </c>
      <c r="U1167">
        <v>138.14999389648438</v>
      </c>
      <c r="V1167">
        <v>0.17489999532699585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bank_loan[[#This Row],[loan_status]]="fully paid",bank_loan[[#This Row],[loan_status]]="current"),"Good loan",IF(bank_loan[[#This Row],[loan_status]]="charged off","Bad loan","-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75040555E-4</v>
      </c>
      <c r="U1168">
        <v>192.77000427246094</v>
      </c>
      <c r="V1168">
        <v>0.155799999833106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bank_loan[[#This Row],[loan_status]]="fully paid",bank_loan[[#This Row],[loan_status]]="current"),"Good loan",IF(bank_loan[[#This Row],[loan_status]]="charged off","Bad loan","-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300000011920929</v>
      </c>
      <c r="U1169">
        <v>204.85000610351563</v>
      </c>
      <c r="V1169">
        <v>0.18389999866485596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bank_loan[[#This Row],[loan_status]]="fully paid",bank_loan[[#This Row],[loan_status]]="current"),"Good loan",IF(bank_loan[[#This Row],[loan_status]]="charged off","Bad loan","-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2288818359E-2</v>
      </c>
      <c r="U1170">
        <v>114.18000030517578</v>
      </c>
      <c r="V1170">
        <v>0.159500002861022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bank_loan[[#This Row],[loan_status]]="fully paid",bank_loan[[#This Row],[loan_status]]="current"),"Good loan",IF(bank_loan[[#This Row],[loan_status]]="charged off","Bad loan","-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299996554851532E-2</v>
      </c>
      <c r="U1171">
        <v>197.49000549316406</v>
      </c>
      <c r="V1171">
        <v>0.16689999401569366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bank_loan[[#This Row],[loan_status]]="fully paid",bank_loan[[#This Row],[loan_status]]="current"),"Good loan",IF(bank_loan[[#This Row],[loan_status]]="charged off","Bad loan","-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000001609325409E-2</v>
      </c>
      <c r="U1172">
        <v>59.900001525878906</v>
      </c>
      <c r="V1172">
        <v>0.17190000414848328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bank_loan[[#This Row],[loan_status]]="fully paid",bank_loan[[#This Row],[loan_status]]="current"),"Good loan",IF(bank_loan[[#This Row],[loan_status]]="charged off","Bad loan","-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70000600814819</v>
      </c>
      <c r="U1173">
        <v>76.589996337890625</v>
      </c>
      <c r="V1173">
        <v>0.18250000476837158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bank_loan[[#This Row],[loan_status]]="fully paid",bank_loan[[#This Row],[loan_status]]="current"),"Good loan",IF(bank_loan[[#This Row],[loan_status]]="charged off","Bad loan","-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29802322E-2</v>
      </c>
      <c r="U1174">
        <v>153.91999816894531</v>
      </c>
      <c r="V1174">
        <v>0.11490000039339066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bank_loan[[#This Row],[loan_status]]="fully paid",bank_loan[[#This Row],[loan_status]]="current"),"Good loan",IF(bank_loan[[#This Row],[loan_status]]="charged off","Bad loan","-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834465027E-2</v>
      </c>
      <c r="U1175">
        <v>191.82000732421875</v>
      </c>
      <c r="V1175">
        <v>0.11110000312328339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bank_loan[[#This Row],[loan_status]]="fully paid",bank_loan[[#This Row],[loan_status]]="current"),"Good loan",IF(bank_loan[[#This Row],[loan_status]]="charged off","Bad loan","-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7866153717E-2</v>
      </c>
      <c r="U1176">
        <v>166.30999755859375</v>
      </c>
      <c r="V1176">
        <v>0.11860000342130661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bank_loan[[#This Row],[loan_status]]="fully paid",bank_loan[[#This Row],[loan_status]]="current"),"Good loan",IF(bank_loan[[#This Row],[loan_status]]="charged off","Bad loan","-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72820282</v>
      </c>
      <c r="U1177">
        <v>36.520000457763672</v>
      </c>
      <c r="V1177">
        <v>0.11110000312328339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bank_loan[[#This Row],[loan_status]]="fully paid",bank_loan[[#This Row],[loan_status]]="current"),"Good loan",IF(bank_loan[[#This Row],[loan_status]]="charged off","Bad loan","-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30000019073486</v>
      </c>
      <c r="U1178">
        <v>69.019996643066406</v>
      </c>
      <c r="V1178">
        <v>0.13490000367164612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bank_loan[[#This Row],[loan_status]]="fully paid",bank_loan[[#This Row],[loan_status]]="current"),"Good loan",IF(bank_loan[[#This Row],[loan_status]]="charged off","Bad loan","-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763965607</v>
      </c>
      <c r="U1179">
        <v>120.97000122070313</v>
      </c>
      <c r="V1179">
        <v>0.13989999890327454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bank_loan[[#This Row],[loan_status]]="fully paid",bank_loan[[#This Row],[loan_status]]="current"),"Good loan",IF(bank_loan[[#This Row],[loan_status]]="charged off","Bad loan","-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523162842E-2</v>
      </c>
      <c r="U1180">
        <v>218.72999572753906</v>
      </c>
      <c r="V1180">
        <v>0.1306000053882598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bank_loan[[#This Row],[loan_status]]="fully paid",bank_loan[[#This Row],[loan_status]]="current"),"Good loan",IF(bank_loan[[#This Row],[loan_status]]="charged off","Bad loan","-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70000636577606</v>
      </c>
      <c r="U1181">
        <v>128.83000183105469</v>
      </c>
      <c r="V1181">
        <v>0.13490000367164612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bank_loan[[#This Row],[loan_status]]="fully paid",bank_loan[[#This Row],[loan_status]]="current"),"Good loan",IF(bank_loan[[#This Row],[loan_status]]="charged off","Bad loan","-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599998235702515E-2</v>
      </c>
      <c r="U1182">
        <v>163.52000427246094</v>
      </c>
      <c r="V1182">
        <v>0.1111999973654747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bank_loan[[#This Row],[loan_status]]="fully paid",bank_loan[[#This Row],[loan_status]]="current"),"Good loan",IF(bank_loan[[#This Row],[loan_status]]="charged off","Bad loan","-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0000078678131</v>
      </c>
      <c r="U1183">
        <v>162.80999755859375</v>
      </c>
      <c r="V1183">
        <v>0.13979999721050262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bank_loan[[#This Row],[loan_status]]="fully paid",bank_loan[[#This Row],[loan_status]]="current"),"Good loan",IF(bank_loan[[#This Row],[loan_status]]="charged off","Bad loan","-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70048666E-3</v>
      </c>
      <c r="U1184">
        <v>130.25</v>
      </c>
      <c r="V1184">
        <v>0.13979999721050262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bank_loan[[#This Row],[loan_status]]="fully paid",bank_loan[[#This Row],[loan_status]]="current"),"Good loan",IF(bank_loan[[#This Row],[loan_status]]="charged off","Bad loan","-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3984375</v>
      </c>
      <c r="T1185">
        <v>0.24819999933242798</v>
      </c>
      <c r="U1185">
        <v>323.16000366210938</v>
      </c>
      <c r="V1185">
        <v>6.5399996936321259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bank_loan[[#This Row],[loan_status]]="fully paid",bank_loan[[#This Row],[loan_status]]="current"),"Good loan",IF(bank_loan[[#This Row],[loan_status]]="charged off","Bad loan","-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09999418258667</v>
      </c>
      <c r="U1186">
        <v>116.86000061035156</v>
      </c>
      <c r="V1186">
        <v>0.10000000149011612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bank_loan[[#This Row],[loan_status]]="fully paid",bank_loan[[#This Row],[loan_status]]="current"),"Good loan",IF(bank_loan[[#This Row],[loan_status]]="charged off","Bad loan","-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49999707937241</v>
      </c>
      <c r="U1187">
        <v>133.91000366210938</v>
      </c>
      <c r="V1187">
        <v>0.1036000028252601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bank_loan[[#This Row],[loan_status]]="fully paid",bank_loan[[#This Row],[loan_status]]="current"),"Good loan",IF(bank_loan[[#This Row],[loan_status]]="charged off","Bad loan","-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4000072479248</v>
      </c>
      <c r="U1188">
        <v>108.69000244140625</v>
      </c>
      <c r="V1188">
        <v>0.10989999771118164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bank_loan[[#This Row],[loan_status]]="fully paid",bank_loan[[#This Row],[loan_status]]="current"),"Good loan",IF(bank_loan[[#This Row],[loan_status]]="charged off","Bad loan","-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0000092983246</v>
      </c>
      <c r="U1189">
        <v>192.83000183105469</v>
      </c>
      <c r="V1189">
        <v>0.1036000028252601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bank_loan[[#This Row],[loan_status]]="fully paid",bank_loan[[#This Row],[loan_status]]="current"),"Good loan",IF(bank_loan[[#This Row],[loan_status]]="charged off","Bad loan","-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8700618744E-2</v>
      </c>
      <c r="U1190">
        <v>128.58000183105469</v>
      </c>
      <c r="V1190">
        <v>0.10369999706745148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bank_loan[[#This Row],[loan_status]]="fully paid",bank_loan[[#This Row],[loan_status]]="current"),"Good loan",IF(bank_loan[[#This Row],[loan_status]]="charged off","Bad loan","-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89999377727509</v>
      </c>
      <c r="U1191">
        <v>287.25</v>
      </c>
      <c r="V1191">
        <v>0.15279999375343323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bank_loan[[#This Row],[loan_status]]="fully paid",bank_loan[[#This Row],[loan_status]]="current"),"Good loan",IF(bank_loan[[#This Row],[loan_status]]="charged off","Bad loan","-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104904175</v>
      </c>
      <c r="U1192">
        <v>178.27000427246094</v>
      </c>
      <c r="V1192">
        <v>0.15569999814033508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bank_loan[[#This Row],[loan_status]]="fully paid",bank_loan[[#This Row],[loan_status]]="current"),"Good loan",IF(bank_loan[[#This Row],[loan_status]]="charged off","Bad loan","-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70000159740448</v>
      </c>
      <c r="U1193">
        <v>123.77999877929688</v>
      </c>
      <c r="V1193">
        <v>0.16820000112056732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bank_loan[[#This Row],[loan_status]]="fully paid",bank_loan[[#This Row],[loan_status]]="current"),"Good loan",IF(bank_loan[[#This Row],[loan_status]]="charged off","Bad loan","-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0000665187836</v>
      </c>
      <c r="U1194">
        <v>217.24000549316406</v>
      </c>
      <c r="V1194">
        <v>0.18299999833106995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bank_loan[[#This Row],[loan_status]]="fully paid",bank_loan[[#This Row],[loan_status]]="current"),"Good loan",IF(bank_loan[[#This Row],[loan_status]]="charged off","Bad loan","-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1496076584E-2</v>
      </c>
      <c r="U1195">
        <v>193.19999694824219</v>
      </c>
      <c r="V1195">
        <v>0.1867000013589859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bank_loan[[#This Row],[loan_status]]="fully paid",bank_loan[[#This Row],[loan_status]]="current"),"Good loan",IF(bank_loan[[#This Row],[loan_status]]="charged off","Bad loan","-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19999825954437</v>
      </c>
      <c r="U1196">
        <v>109.94000244140625</v>
      </c>
      <c r="V1196">
        <v>0.11490000039339066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bank_loan[[#This Row],[loan_status]]="fully paid",bank_loan[[#This Row],[loan_status]]="current"),"Good loan",IF(bank_loan[[#This Row],[loan_status]]="charged off","Bad loan","-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556541443</v>
      </c>
      <c r="U1197">
        <v>214.44999694824219</v>
      </c>
      <c r="V1197">
        <v>0.18250000476837158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bank_loan[[#This Row],[loan_status]]="fully paid",bank_loan[[#This Row],[loan_status]]="current"),"Good loan",IF(bank_loan[[#This Row],[loan_status]]="charged off","Bad loan","-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29999279975891</v>
      </c>
      <c r="U1198">
        <v>57.770000457763672</v>
      </c>
      <c r="V1198">
        <v>0.17489999532699585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bank_loan[[#This Row],[loan_status]]="fully paid",bank_loan[[#This Row],[loan_status]]="current"),"Good loan",IF(bank_loan[[#This Row],[loan_status]]="charged off","Bad loan","-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1507997513E-2</v>
      </c>
      <c r="U1199">
        <v>60.830001831054688</v>
      </c>
      <c r="V1199">
        <v>0.16019999980926514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bank_loan[[#This Row],[loan_status]]="fully paid",bank_loan[[#This Row],[loan_status]]="current"),"Good loan",IF(bank_loan[[#This Row],[loan_status]]="charged off","Bad loan","-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0000612735748</v>
      </c>
      <c r="U1200">
        <v>86.160003662109375</v>
      </c>
      <c r="V1200">
        <v>0.10589999705553055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bank_loan[[#This Row],[loan_status]]="fully paid",bank_loan[[#This Row],[loan_status]]="current"),"Good loan",IF(bank_loan[[#This Row],[loan_status]]="charged off","Bad loan","-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19999885559082</v>
      </c>
      <c r="U1201">
        <v>173.47000122070313</v>
      </c>
      <c r="V1201">
        <v>0.11990000307559967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bank_loan[[#This Row],[loan_status]]="fully paid",bank_loan[[#This Row],[loan_status]]="current"),"Good loan",IF(bank_loan[[#This Row],[loan_status]]="charged off","Bad loan","-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6000000536441803E-2</v>
      </c>
      <c r="U1202">
        <v>93.639999389648438</v>
      </c>
      <c r="V1202">
        <v>0.14270000159740448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bank_loan[[#This Row],[loan_status]]="fully paid",bank_loan[[#This Row],[loan_status]]="current"),"Good loan",IF(bank_loan[[#This Row],[loan_status]]="charged off","Bad loan","-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100135803</v>
      </c>
      <c r="U1203">
        <v>143.47000122070313</v>
      </c>
      <c r="V1203">
        <v>0.15230000019073486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bank_loan[[#This Row],[loan_status]]="fully paid",bank_loan[[#This Row],[loan_status]]="current"),"Good loan",IF(bank_loan[[#This Row],[loan_status]]="charged off","Bad loan","-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300001382827759E-2</v>
      </c>
      <c r="U1204">
        <v>122.55000305175781</v>
      </c>
      <c r="V1204">
        <v>0.18250000476837158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bank_loan[[#This Row],[loan_status]]="fully paid",bank_loan[[#This Row],[loan_status]]="current"),"Good loan",IF(bank_loan[[#This Row],[loan_status]]="charged off","Bad loan","-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700001150369644E-2</v>
      </c>
      <c r="U1205">
        <v>97.169998168945313</v>
      </c>
      <c r="V1205">
        <v>0.159500002861022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bank_loan[[#This Row],[loan_status]]="fully paid",bank_loan[[#This Row],[loan_status]]="current"),"Good loan",IF(bank_loan[[#This Row],[loan_status]]="charged off","Bad loan","-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09999740123749</v>
      </c>
      <c r="U1206">
        <v>125.58999633789063</v>
      </c>
      <c r="V1206">
        <v>0.17489999532699585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bank_loan[[#This Row],[loan_status]]="fully paid",bank_loan[[#This Row],[loan_status]]="current"),"Good loan",IF(bank_loan[[#This Row],[loan_status]]="charged off","Bad loan","-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749660492E-2</v>
      </c>
      <c r="U1207">
        <v>100.36000061035156</v>
      </c>
      <c r="V1207">
        <v>0.15199999511241913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bank_loan[[#This Row],[loan_status]]="fully paid",bank_loan[[#This Row],[loan_status]]="current"),"Good loan",IF(bank_loan[[#This Row],[loan_status]]="charged off","Bad loan","-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400000870227814E-2</v>
      </c>
      <c r="U1208">
        <v>291.760009765625</v>
      </c>
      <c r="V1208">
        <v>0.1598999947309494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bank_loan[[#This Row],[loan_status]]="fully paid",bank_loan[[#This Row],[loan_status]]="current"),"Good loan",IF(bank_loan[[#This Row],[loan_status]]="charged off","Bad loan","-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500000178813934E-2</v>
      </c>
      <c r="U1209">
        <v>103.04000091552734</v>
      </c>
      <c r="V1209">
        <v>0.164000004529953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bank_loan[[#This Row],[loan_status]]="fully paid",bank_loan[[#This Row],[loan_status]]="current"),"Good loan",IF(bank_loan[[#This Row],[loan_status]]="charged off","Bad loan","-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499999225139618E-2</v>
      </c>
      <c r="U1210">
        <v>154.55999755859375</v>
      </c>
      <c r="V1210">
        <v>0.1867000013589859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bank_loan[[#This Row],[loan_status]]="fully paid",bank_loan[[#This Row],[loan_status]]="current"),"Good loan",IF(bank_loan[[#This Row],[loan_status]]="charged off","Bad loan","-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099997222423553E-2</v>
      </c>
      <c r="U1211">
        <v>134.91000366210938</v>
      </c>
      <c r="V1211">
        <v>0.22849999368190765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bank_loan[[#This Row],[loan_status]]="fully paid",bank_loan[[#This Row],[loan_status]]="current"),"Good loan",IF(bank_loan[[#This Row],[loan_status]]="charged off","Bad loan","-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630451202E-2</v>
      </c>
      <c r="U1212">
        <v>69.790000915527344</v>
      </c>
      <c r="V1212">
        <v>0.13989999890327454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bank_loan[[#This Row],[loan_status]]="fully paid",bank_loan[[#This Row],[loan_status]]="current"),"Good loan",IF(bank_loan[[#This Row],[loan_status]]="charged off","Bad loan","-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0000103712082</v>
      </c>
      <c r="U1213">
        <v>306.3599853515625</v>
      </c>
      <c r="V1213">
        <v>0.18250000476837158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bank_loan[[#This Row],[loan_status]]="fully paid",bank_loan[[#This Row],[loan_status]]="current"),"Good loan",IF(bank_loan[[#This Row],[loan_status]]="charged off","Bad loan","-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6015625</v>
      </c>
      <c r="T1214">
        <v>3.5799998790025711E-2</v>
      </c>
      <c r="U1214">
        <v>56.319999694824219</v>
      </c>
      <c r="V1214">
        <v>7.6600000262260437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bank_loan[[#This Row],[loan_status]]="fully paid",bank_loan[[#This Row],[loan_status]]="current"),"Good loan",IF(bank_loan[[#This Row],[loan_status]]="charged off","Bad loan","-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80000495910645</v>
      </c>
      <c r="U1215">
        <v>93.010002136230469</v>
      </c>
      <c r="V1215">
        <v>7.8800000250339508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bank_loan[[#This Row],[loan_status]]="fully paid",bank_loan[[#This Row],[loan_status]]="current"),"Good loan",IF(bank_loan[[#This Row],[loan_status]]="charged off","Bad loan","-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000000178813934</v>
      </c>
      <c r="U1216">
        <v>139.57000732421875</v>
      </c>
      <c r="V1216">
        <v>7.2899997234344482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bank_loan[[#This Row],[loan_status]]="fully paid",bank_loan[[#This Row],[loan_status]]="current"),"Good loan",IF(bank_loan[[#This Row],[loan_status]]="charged off","Bad loan","-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79999887943268</v>
      </c>
      <c r="U1217">
        <v>115.66000366210938</v>
      </c>
      <c r="V1217">
        <v>7.6600000262260437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bank_loan[[#This Row],[loan_status]]="fully paid",bank_loan[[#This Row],[loan_status]]="current"),"Good loan",IF(bank_loan[[#This Row],[loan_status]]="charged off","Bad loan","-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29189682</v>
      </c>
      <c r="U1218">
        <v>124.26000213623047</v>
      </c>
      <c r="V1218">
        <v>8.9000001549720764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bank_loan[[#This Row],[loan_status]]="fully paid",bank_loan[[#This Row],[loan_status]]="current"),"Good loan",IF(bank_loan[[#This Row],[loan_status]]="charged off","Bad loan","-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1000002324581146E-2</v>
      </c>
      <c r="U1219">
        <v>49.229999542236328</v>
      </c>
      <c r="V1219">
        <v>8.489999920129776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bank_loan[[#This Row],[loan_status]]="fully paid",bank_loan[[#This Row],[loan_status]]="current"),"Good loan",IF(bank_loan[[#This Row],[loan_status]]="charged off","Bad loan","-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69999700784683</v>
      </c>
      <c r="U1220">
        <v>90.519996643066406</v>
      </c>
      <c r="V1220">
        <v>7.6600000262260437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bank_loan[[#This Row],[loan_status]]="fully paid",bank_loan[[#This Row],[loan_status]]="current"),"Good loan",IF(bank_loan[[#This Row],[loan_status]]="charged off","Bad loan","-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29999554157257</v>
      </c>
      <c r="U1221">
        <v>111.66000366210938</v>
      </c>
      <c r="V1221">
        <v>7.2899997234344482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bank_loan[[#This Row],[loan_status]]="fully paid",bank_loan[[#This Row],[loan_status]]="current"),"Good loan",IF(bank_loan[[#This Row],[loan_status]]="charged off","Bad loan","-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267028809</v>
      </c>
      <c r="U1222">
        <v>119.62999725341797</v>
      </c>
      <c r="V1222">
        <v>7.2899997234344482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bank_loan[[#This Row],[loan_status]]="fully paid",bank_loan[[#This Row],[loan_status]]="current"),"Good loan",IF(bank_loan[[#This Row],[loan_status]]="charged off","Bad loan","-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196695328E-2</v>
      </c>
      <c r="U1223">
        <v>124.26000213623047</v>
      </c>
      <c r="V1223">
        <v>8.9000001549720764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bank_loan[[#This Row],[loan_status]]="fully paid",bank_loan[[#This Row],[loan_status]]="current"),"Good loan",IF(bank_loan[[#This Row],[loan_status]]="charged off","Bad loan","-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900000512599945</v>
      </c>
      <c r="U1224">
        <v>80.180000305175781</v>
      </c>
      <c r="V1224">
        <v>7.5099997222423553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bank_loan[[#This Row],[loan_status]]="fully paid",bank_loan[[#This Row],[loan_status]]="current"),"Good loan",IF(bank_loan[[#This Row],[loan_status]]="charged off","Bad loan","-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3278255463E-2</v>
      </c>
      <c r="U1225">
        <v>121.31999969482422</v>
      </c>
      <c r="V1225">
        <v>7.8800000250339508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bank_loan[[#This Row],[loan_status]]="fully paid",bank_loan[[#This Row],[loan_status]]="current"),"Good loan",IF(bank_loan[[#This Row],[loan_status]]="charged off","Bad loan","-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1875</v>
      </c>
      <c r="T1226">
        <v>0.23270000517368317</v>
      </c>
      <c r="U1226">
        <v>103.51000213623047</v>
      </c>
      <c r="V1226">
        <v>8.8799998164176941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bank_loan[[#This Row],[loan_status]]="fully paid",bank_loan[[#This Row],[loan_status]]="current"),"Good loan",IF(bank_loan[[#This Row],[loan_status]]="charged off","Bad loan","-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000000417232513</v>
      </c>
      <c r="U1227">
        <v>128.61000061035156</v>
      </c>
      <c r="V1227">
        <v>0.10379999876022339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bank_loan[[#This Row],[loan_status]]="fully paid",bank_loan[[#This Row],[loan_status]]="current"),"Good loan",IF(bank_loan[[#This Row],[loan_status]]="charged off","Bad loan","-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400002896785736E-2</v>
      </c>
      <c r="U1228">
        <v>122.18000030517578</v>
      </c>
      <c r="V1228">
        <v>0.10379999876022339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bank_loan[[#This Row],[loan_status]]="fully paid",bank_loan[[#This Row],[loan_status]]="current"),"Good loan",IF(bank_loan[[#This Row],[loan_status]]="charged off","Bad loan","-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8438358307E-2</v>
      </c>
      <c r="U1229">
        <v>126.40000152587891</v>
      </c>
      <c r="V1229">
        <v>9.6299998462200165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bank_loan[[#This Row],[loan_status]]="fully paid",bank_loan[[#This Row],[loan_status]]="current"),"Good loan",IF(bank_loan[[#This Row],[loan_status]]="charged off","Bad loan","-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499999672174454</v>
      </c>
      <c r="U1230">
        <v>318.22000122070313</v>
      </c>
      <c r="V1230">
        <v>0.11710000038146973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bank_loan[[#This Row],[loan_status]]="fully paid",bank_loan[[#This Row],[loan_status]]="current"),"Good loan",IF(bank_loan[[#This Row],[loan_status]]="charged off","Bad loan","-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8646974564E-2</v>
      </c>
      <c r="U1231">
        <v>297.45999145507813</v>
      </c>
      <c r="V1231">
        <v>0.10000000149011612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bank_loan[[#This Row],[loan_status]]="fully paid",bank_loan[[#This Row],[loan_status]]="current"),"Good loan",IF(bank_loan[[#This Row],[loan_status]]="charged off","Bad loan","-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89999687671661</v>
      </c>
      <c r="U1232">
        <v>192.8699951171875</v>
      </c>
      <c r="V1232">
        <v>0.10369999706745148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bank_loan[[#This Row],[loan_status]]="fully paid",bank_loan[[#This Row],[loan_status]]="current"),"Good loan",IF(bank_loan[[#This Row],[loan_status]]="charged off","Bad loan","-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126361847</v>
      </c>
      <c r="U1233">
        <v>108.06999969482422</v>
      </c>
      <c r="V1233">
        <v>0.10740000009536743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bank_loan[[#This Row],[loan_status]]="fully paid",bank_loan[[#This Row],[loan_status]]="current"),"Good loan",IF(bank_loan[[#This Row],[loan_status]]="charged off","Bad loan","-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499999359250069E-2</v>
      </c>
      <c r="U1234">
        <v>278.58999633789063</v>
      </c>
      <c r="V1234">
        <v>0.10369999706745148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bank_loan[[#This Row],[loan_status]]="fully paid",bank_loan[[#This Row],[loan_status]]="current"),"Good loan",IF(bank_loan[[#This Row],[loan_status]]="charged off","Bad loan","-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703334808</v>
      </c>
      <c r="U1235">
        <v>60.520000457763672</v>
      </c>
      <c r="V1235">
        <v>0.10740000009536743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bank_loan[[#This Row],[loan_status]]="fully paid",bank_loan[[#This Row],[loan_status]]="current"),"Good loan",IF(bank_loan[[#This Row],[loan_status]]="charged off","Bad loan","-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7999998331069946E-2</v>
      </c>
      <c r="U1236">
        <v>218.53999328613281</v>
      </c>
      <c r="V1236">
        <v>0.1036000028252601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bank_loan[[#This Row],[loan_status]]="fully paid",bank_loan[[#This Row],[loan_status]]="current"),"Good loan",IF(bank_loan[[#This Row],[loan_status]]="charged off","Bad loan","-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09999823570251</v>
      </c>
      <c r="U1237">
        <v>608.6500244140625</v>
      </c>
      <c r="V1237">
        <v>0.10989999771118164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bank_loan[[#This Row],[loan_status]]="fully paid",bank_loan[[#This Row],[loan_status]]="current"),"Good loan",IF(bank_loan[[#This Row],[loan_status]]="charged off","Bad loan","-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400001525878906E-2</v>
      </c>
      <c r="U1238">
        <v>207.49000549316406</v>
      </c>
      <c r="V1238">
        <v>0.10740000009536743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bank_loan[[#This Row],[loan_status]]="fully paid",bank_loan[[#This Row],[loan_status]]="current"),"Good loan",IF(bank_loan[[#This Row],[loan_status]]="charged off","Bad loan","-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126361847</v>
      </c>
      <c r="U1239">
        <v>66.44000244140625</v>
      </c>
      <c r="V1239">
        <v>0.10369999706745148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bank_loan[[#This Row],[loan_status]]="fully paid",bank_loan[[#This Row],[loan_status]]="current"),"Good loan",IF(bank_loan[[#This Row],[loan_status]]="charged off","Bad loan","-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0000269412994</v>
      </c>
      <c r="U1240">
        <v>64.30999755859375</v>
      </c>
      <c r="V1240">
        <v>0.11860000342130661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bank_loan[[#This Row],[loan_status]]="fully paid",bank_loan[[#This Row],[loan_status]]="current"),"Good loan",IF(bank_loan[[#This Row],[loan_status]]="charged off","Bad loan","-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79999923706055</v>
      </c>
      <c r="U1241">
        <v>195.63999938964844</v>
      </c>
      <c r="V1241">
        <v>0.10989999771118164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bank_loan[[#This Row],[loan_status]]="fully paid",bank_loan[[#This Row],[loan_status]]="current"),"Good loan",IF(bank_loan[[#This Row],[loan_status]]="charged off","Bad loan","-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90000486373901</v>
      </c>
      <c r="U1242">
        <v>231.66999816894531</v>
      </c>
      <c r="V1242">
        <v>9.6199996769428253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bank_loan[[#This Row],[loan_status]]="fully paid",bank_loan[[#This Row],[loan_status]]="current"),"Good loan",IF(bank_loan[[#This Row],[loan_status]]="charged off","Bad loan","-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30000507831573</v>
      </c>
      <c r="U1243">
        <v>161.69999694824219</v>
      </c>
      <c r="V1243">
        <v>0.1242000013589859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bank_loan[[#This Row],[loan_status]]="fully paid",bank_loan[[#This Row],[loan_status]]="current"),"Good loan",IF(bank_loan[[#This Row],[loan_status]]="charged off","Bad loan","-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200000420212746E-2</v>
      </c>
      <c r="U1244">
        <v>132.69000244140625</v>
      </c>
      <c r="V1244">
        <v>9.6199996769428253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bank_loan[[#This Row],[loan_status]]="fully paid",bank_loan[[#This Row],[loan_status]]="current"),"Good loan",IF(bank_loan[[#This Row],[loan_status]]="charged off","Bad loan","-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700000166893005E-2</v>
      </c>
      <c r="U1245">
        <v>131.92999267578125</v>
      </c>
      <c r="V1245">
        <v>0.11490000039339066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bank_loan[[#This Row],[loan_status]]="fully paid",bank_loan[[#This Row],[loan_status]]="current"),"Good loan",IF(bank_loan[[#This Row],[loan_status]]="charged off","Bad loan","-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000027179718</v>
      </c>
      <c r="U1246">
        <v>178.44000244140625</v>
      </c>
      <c r="V1246">
        <v>9.9899999797344208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bank_loan[[#This Row],[loan_status]]="fully paid",bank_loan[[#This Row],[loan_status]]="current"),"Good loan",IF(bank_loan[[#This Row],[loan_status]]="charged off","Bad loan","-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470876694E-2</v>
      </c>
      <c r="U1247">
        <v>265.8900146484375</v>
      </c>
      <c r="V1247">
        <v>9.6199996769428253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bank_loan[[#This Row],[loan_status]]="fully paid",bank_loan[[#This Row],[loan_status]]="current"),"Good loan",IF(bank_loan[[#This Row],[loan_status]]="charged off","Bad loan","-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395774841</v>
      </c>
      <c r="U1248">
        <v>50.889999389648438</v>
      </c>
      <c r="V1248">
        <v>9.9100001156330109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bank_loan[[#This Row],[loan_status]]="fully paid",bank_loan[[#This Row],[loan_status]]="current"),"Good loan",IF(bank_loan[[#This Row],[loan_status]]="charged off","Bad loan","-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80000305175781</v>
      </c>
      <c r="U1249">
        <v>145.85000610351563</v>
      </c>
      <c r="V1249">
        <v>9.6199996769428253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bank_loan[[#This Row],[loan_status]]="fully paid",bank_loan[[#This Row],[loan_status]]="current"),"Good loan",IF(bank_loan[[#This Row],[loan_status]]="charged off","Bad loan","-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485015869</v>
      </c>
      <c r="U1250">
        <v>130.78999328613281</v>
      </c>
      <c r="V1250">
        <v>0.11110000312328339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bank_loan[[#This Row],[loan_status]]="fully paid",bank_loan[[#This Row],[loan_status]]="current"),"Good loan",IF(bank_loan[[#This Row],[loan_status]]="charged off","Bad loan","-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237060547E-2</v>
      </c>
      <c r="U1251">
        <v>291.77999877929688</v>
      </c>
      <c r="V1251">
        <v>0.10740000009536743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bank_loan[[#This Row],[loan_status]]="fully paid",bank_loan[[#This Row],[loan_status]]="current"),"Good loan",IF(bank_loan[[#This Row],[loan_status]]="charged off","Bad loan","-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0001220703125</v>
      </c>
      <c r="V1252">
        <v>0.10989999771118164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bank_loan[[#This Row],[loan_status]]="fully paid",bank_loan[[#This Row],[loan_status]]="current"),"Good loan",IF(bank_loan[[#This Row],[loan_status]]="charged off","Bad loan","-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1400709152E-3</v>
      </c>
      <c r="U1253">
        <v>88.699996948242188</v>
      </c>
      <c r="V1253">
        <v>0.11860000342130661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bank_loan[[#This Row],[loan_status]]="fully paid",bank_loan[[#This Row],[loan_status]]="current"),"Good loan",IF(bank_loan[[#This Row],[loan_status]]="charged off","Bad loan","-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00000584125519E-2</v>
      </c>
      <c r="U1254">
        <v>107.15000152587891</v>
      </c>
      <c r="V1254">
        <v>0.10369999706745148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bank_loan[[#This Row],[loan_status]]="fully paid",bank_loan[[#This Row],[loan_status]]="current"),"Good loan",IF(bank_loan[[#This Row],[loan_status]]="charged off","Bad loan","-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677108765</v>
      </c>
      <c r="U1255">
        <v>61.040000915527344</v>
      </c>
      <c r="V1255">
        <v>0.11110000312328339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bank_loan[[#This Row],[loan_status]]="fully paid",bank_loan[[#This Row],[loan_status]]="current"),"Good loan",IF(bank_loan[[#This Row],[loan_status]]="charged off","Bad loan","-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79999935626984</v>
      </c>
      <c r="U1256">
        <v>308.01998901367188</v>
      </c>
      <c r="V1256">
        <v>9.9899999797344208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bank_loan[[#This Row],[loan_status]]="fully paid",bank_loan[[#This Row],[loan_status]]="current"),"Good loan",IF(bank_loan[[#This Row],[loan_status]]="charged off","Bad loan","-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300001919269562E-2</v>
      </c>
      <c r="U1257">
        <v>115.33999633789063</v>
      </c>
      <c r="V1257">
        <v>0.13609999418258667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bank_loan[[#This Row],[loan_status]]="fully paid",bank_loan[[#This Row],[loan_status]]="current"),"Good loan",IF(bank_loan[[#This Row],[loan_status]]="charged off","Bad loan","-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799999676644802E-2</v>
      </c>
      <c r="U1258">
        <v>181.99000549316406</v>
      </c>
      <c r="V1258">
        <v>0.12989999353885651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bank_loan[[#This Row],[loan_status]]="fully paid",bank_loan[[#This Row],[loan_status]]="current"),"Good loan",IF(bank_loan[[#This Row],[loan_status]]="charged off","Bad loan","-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5999938249588</v>
      </c>
      <c r="U1259">
        <v>54.900001525878906</v>
      </c>
      <c r="V1259">
        <v>0.13230000436306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bank_loan[[#This Row],[loan_status]]="fully paid",bank_loan[[#This Row],[loan_status]]="current"),"Good loan",IF(bank_loan[[#This Row],[loan_status]]="charged off","Bad loan","-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7782707214E-2</v>
      </c>
      <c r="U1260">
        <v>242.80000305175781</v>
      </c>
      <c r="V1260">
        <v>0.1371999979019165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bank_loan[[#This Row],[loan_status]]="fully paid",bank_loan[[#This Row],[loan_status]]="current"),"Good loan",IF(bank_loan[[#This Row],[loan_status]]="charged off","Bad loan","-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3999981880188</v>
      </c>
      <c r="U1261">
        <v>58.819999694824219</v>
      </c>
      <c r="V1261">
        <v>0.13609999418258667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bank_loan[[#This Row],[loan_status]]="fully paid",bank_loan[[#This Row],[loan_status]]="current"),"Good loan",IF(bank_loan[[#This Row],[loan_status]]="charged off","Bad loan","-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400001525878906E-2</v>
      </c>
      <c r="U1262">
        <v>166.78999328613281</v>
      </c>
      <c r="V1262">
        <v>0.1379999965429306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bank_loan[[#This Row],[loan_status]]="fully paid",bank_loan[[#This Row],[loan_status]]="current"),"Good loan",IF(bank_loan[[#This Row],[loan_status]]="charged off","Bad loan","-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837875366</v>
      </c>
      <c r="U1263">
        <v>47.830001831054688</v>
      </c>
      <c r="V1263">
        <v>0.15230000019073486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bank_loan[[#This Row],[loan_status]]="fully paid",bank_loan[[#This Row],[loan_status]]="current"),"Good loan",IF(bank_loan[[#This Row],[loan_status]]="charged off","Bad loan","-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20000338554382</v>
      </c>
      <c r="U1264">
        <v>367.17001342773438</v>
      </c>
      <c r="V1264">
        <v>0.1379999965429306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bank_loan[[#This Row],[loan_status]]="fully paid",bank_loan[[#This Row],[loan_status]]="current"),"Good loan",IF(bank_loan[[#This Row],[loan_status]]="charged off","Bad loan","-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59999752044678</v>
      </c>
      <c r="U1265">
        <v>274.45999145507813</v>
      </c>
      <c r="V1265">
        <v>0.13230000436306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bank_loan[[#This Row],[loan_status]]="fully paid",bank_loan[[#This Row],[loan_status]]="current"),"Good loan",IF(bank_loan[[#This Row],[loan_status]]="charged off","Bad loan","-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573230743</v>
      </c>
      <c r="U1266">
        <v>255.17999267578125</v>
      </c>
      <c r="V1266">
        <v>0.1306000053882598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bank_loan[[#This Row],[loan_status]]="fully paid",bank_loan[[#This Row],[loan_status]]="current"),"Good loan",IF(bank_loan[[#This Row],[loan_status]]="charged off","Bad loan","-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0000467300415</v>
      </c>
      <c r="U1267">
        <v>37.380001068115234</v>
      </c>
      <c r="V1267">
        <v>0.14169999957084656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bank_loan[[#This Row],[loan_status]]="fully paid",bank_loan[[#This Row],[loan_status]]="current"),"Good loan",IF(bank_loan[[#This Row],[loan_status]]="charged off","Bad loan","-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299999371170998E-2</v>
      </c>
      <c r="U1268">
        <v>144.55000305175781</v>
      </c>
      <c r="V1268">
        <v>0.15569999814033508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bank_loan[[#This Row],[loan_status]]="fully paid",bank_loan[[#This Row],[loan_status]]="current"),"Good loan",IF(bank_loan[[#This Row],[loan_status]]="charged off","Bad loan","-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00001466274261E-2</v>
      </c>
      <c r="U1269">
        <v>167.57000732421875</v>
      </c>
      <c r="V1269">
        <v>0.15279999375343323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bank_loan[[#This Row],[loan_status]]="fully paid",bank_loan[[#This Row],[loan_status]]="current"),"Good loan",IF(bank_loan[[#This Row],[loan_status]]="charged off","Bad loan","-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899999380111694E-2</v>
      </c>
      <c r="U1270">
        <v>215.44000244140625</v>
      </c>
      <c r="V1270">
        <v>0.15279999375343323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bank_loan[[#This Row],[loan_status]]="fully paid",bank_loan[[#This Row],[loan_status]]="current"),"Good loan",IF(bank_loan[[#This Row],[loan_status]]="charged off","Bad loan","-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190734863E-2</v>
      </c>
      <c r="U1271">
        <v>184.35000610351563</v>
      </c>
      <c r="V1271">
        <v>0.16490000486373901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bank_loan[[#This Row],[loan_status]]="fully paid",bank_loan[[#This Row],[loan_status]]="current"),"Good loan",IF(bank_loan[[#This Row],[loan_status]]="charged off","Bad loan","-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0000067949295</v>
      </c>
      <c r="U1272">
        <v>299.98001098632813</v>
      </c>
      <c r="V1272">
        <v>0.17270000278949738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bank_loan[[#This Row],[loan_status]]="fully paid",bank_loan[[#This Row],[loan_status]]="current"),"Good loan",IF(bank_loan[[#This Row],[loan_status]]="charged off","Bad loan","-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1835823059E-2</v>
      </c>
      <c r="U1273">
        <v>379.52999877929688</v>
      </c>
      <c r="V1273">
        <v>0.16019999980926514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bank_loan[[#This Row],[loan_status]]="fully paid",bank_loan[[#This Row],[loan_status]]="current"),"Good loan",IF(bank_loan[[#This Row],[loan_status]]="charged off","Bad loan","-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499998420476913E-2</v>
      </c>
      <c r="U1274">
        <v>313.20999145507813</v>
      </c>
      <c r="V1274">
        <v>0.19290000200271606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bank_loan[[#This Row],[loan_status]]="fully paid",bank_loan[[#This Row],[loan_status]]="current"),"Good loan",IF(bank_loan[[#This Row],[loan_status]]="charged off","Bad loan","-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338554382</v>
      </c>
      <c r="U1275">
        <v>101.55999755859375</v>
      </c>
      <c r="V1275">
        <v>0.17990000545978546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bank_loan[[#This Row],[loan_status]]="fully paid",bank_loan[[#This Row],[loan_status]]="current"),"Good loan",IF(bank_loan[[#This Row],[loan_status]]="charged off","Bad loan","-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1806020737E-2</v>
      </c>
      <c r="U1276">
        <v>124.63999938964844</v>
      </c>
      <c r="V1276">
        <v>0.17139999568462372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bank_loan[[#This Row],[loan_status]]="fully paid",bank_loan[[#This Row],[loan_status]]="current"),"Good loan",IF(bank_loan[[#This Row],[loan_status]]="charged off","Bad loan","-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91791153E-2</v>
      </c>
      <c r="U1277">
        <v>101.55999755859375</v>
      </c>
      <c r="V1277">
        <v>0.17990000545978546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bank_loan[[#This Row],[loan_status]]="fully paid",bank_loan[[#This Row],[loan_status]]="current"),"Good loan",IF(bank_loan[[#This Row],[loan_status]]="charged off","Bad loan","-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10000693798065</v>
      </c>
      <c r="U1278">
        <v>147.19000244140625</v>
      </c>
      <c r="V1278">
        <v>0.164000004529953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bank_loan[[#This Row],[loan_status]]="fully paid",bank_loan[[#This Row],[loan_status]]="current"),"Good loan",IF(bank_loan[[#This Row],[loan_status]]="charged off","Bad loan","-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384449959E-2</v>
      </c>
      <c r="U1279">
        <v>206.77000427246094</v>
      </c>
      <c r="V1279">
        <v>0.13429999351501465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bank_loan[[#This Row],[loan_status]]="fully paid",bank_loan[[#This Row],[loan_status]]="current"),"Good loan",IF(bank_loan[[#This Row],[loan_status]]="charged off","Bad loan","-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219179153E-2</v>
      </c>
      <c r="U1280">
        <v>128.1199951171875</v>
      </c>
      <c r="V1280">
        <v>6.1700001358985901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bank_loan[[#This Row],[loan_status]]="fully paid",bank_loan[[#This Row],[loan_status]]="current"),"Good loan",IF(bank_loan[[#This Row],[loan_status]]="charged off","Bad loan","-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19999241828918</v>
      </c>
      <c r="U1281">
        <v>108.69000244140625</v>
      </c>
      <c r="V1281">
        <v>0.10989999771118164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bank_loan[[#This Row],[loan_status]]="fully paid",bank_loan[[#This Row],[loan_status]]="current"),"Good loan",IF(bank_loan[[#This Row],[loan_status]]="charged off","Bad loan","-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11920929E-2</v>
      </c>
      <c r="U1282">
        <v>48.439998626708984</v>
      </c>
      <c r="V1282">
        <v>0.13609999418258667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bank_loan[[#This Row],[loan_status]]="fully paid",bank_loan[[#This Row],[loan_status]]="current"),"Good loan",IF(bank_loan[[#This Row],[loan_status]]="charged off","Bad loan","-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763965607</v>
      </c>
      <c r="U1283">
        <v>137.22999572753906</v>
      </c>
      <c r="V1283">
        <v>0.13230000436306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bank_loan[[#This Row],[loan_status]]="fully paid",bank_loan[[#This Row],[loan_status]]="current"),"Good loan",IF(bank_loan[[#This Row],[loan_status]]="charged off","Bad loan","-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000063419342</v>
      </c>
      <c r="U1284">
        <v>90.349998474121094</v>
      </c>
      <c r="V1284">
        <v>0.1379999965429306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bank_loan[[#This Row],[loan_status]]="fully paid",bank_loan[[#This Row],[loan_status]]="current"),"Good loan",IF(bank_loan[[#This Row],[loan_status]]="charged off","Bad loan","-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00000643730164</v>
      </c>
      <c r="U1285">
        <v>134.02000427246094</v>
      </c>
      <c r="V1285">
        <v>0.15270000696182251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bank_loan[[#This Row],[loan_status]]="fully paid",bank_loan[[#This Row],[loan_status]]="current"),"Good loan",IF(bank_loan[[#This Row],[loan_status]]="charged off","Bad loan","-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9000000357627869E-2</v>
      </c>
      <c r="U1286">
        <v>302.35000610351563</v>
      </c>
      <c r="V1286">
        <v>0.164000004529953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bank_loan[[#This Row],[loan_status]]="fully paid",bank_loan[[#This Row],[loan_status]]="current"),"Good loan",IF(bank_loan[[#This Row],[loan_status]]="charged off","Bad loan","-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90000247955322</v>
      </c>
      <c r="U1287">
        <v>121.43000030517578</v>
      </c>
      <c r="V1287">
        <v>0.164000004529953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bank_loan[[#This Row],[loan_status]]="fully paid",bank_loan[[#This Row],[loan_status]]="current"),"Good loan",IF(bank_loan[[#This Row],[loan_status]]="charged off","Bad loan","-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699999272823334</v>
      </c>
      <c r="U1288">
        <v>98.239997863769531</v>
      </c>
      <c r="V1288">
        <v>0.16449999809265137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bank_loan[[#This Row],[loan_status]]="fully paid",bank_loan[[#This Row],[loan_status]]="current"),"Good loan",IF(bank_loan[[#This Row],[loan_status]]="charged off","Bad loan","-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664723873E-2</v>
      </c>
      <c r="U1289">
        <v>142</v>
      </c>
      <c r="V1289">
        <v>6.5399996936321259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bank_loan[[#This Row],[loan_status]]="fully paid",bank_loan[[#This Row],[loan_status]]="current"),"Good loan",IF(bank_loan[[#This Row],[loan_status]]="charged off","Bad loan","-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29999351501465</v>
      </c>
      <c r="U1290">
        <v>90.989997863769531</v>
      </c>
      <c r="V1290">
        <v>7.8800000250339508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bank_loan[[#This Row],[loan_status]]="fully paid",bank_loan[[#This Row],[loan_status]]="current"),"Good loan",IF(bank_loan[[#This Row],[loan_status]]="charged off","Bad loan","-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300000011920929</v>
      </c>
      <c r="U1291">
        <v>300.1400146484375</v>
      </c>
      <c r="V1291">
        <v>6.5399996936321259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bank_loan[[#This Row],[loan_status]]="fully paid",bank_loan[[#This Row],[loan_status]]="current"),"Good loan",IF(bank_loan[[#This Row],[loan_status]]="charged off","Bad loan","-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4999999441206455E-3</v>
      </c>
      <c r="U1292">
        <v>102.87000274658203</v>
      </c>
      <c r="V1292">
        <v>0.10369999706745148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bank_loan[[#This Row],[loan_status]]="fully paid",bank_loan[[#This Row],[loan_status]]="current"),"Good loan",IF(bank_loan[[#This Row],[loan_status]]="charged off","Bad loan","-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0000140666962</v>
      </c>
      <c r="U1293">
        <v>160.72999572753906</v>
      </c>
      <c r="V1293">
        <v>0.10369999706745148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bank_loan[[#This Row],[loan_status]]="fully paid",bank_loan[[#This Row],[loan_status]]="current"),"Good loan",IF(bank_loan[[#This Row],[loan_status]]="charged off","Bad loan","-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341964722</v>
      </c>
      <c r="U1294">
        <v>28.010000228881836</v>
      </c>
      <c r="V1294">
        <v>0.10589999705553055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bank_loan[[#This Row],[loan_status]]="fully paid",bank_loan[[#This Row],[loan_status]]="current"),"Good loan",IF(bank_loan[[#This Row],[loan_status]]="charged off","Bad loan","-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80078125</v>
      </c>
      <c r="T1295">
        <v>8.5500001907348633E-2</v>
      </c>
      <c r="U1295">
        <v>254.97000122070313</v>
      </c>
      <c r="V1295">
        <v>0.10000000149011612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bank_loan[[#This Row],[loan_status]]="fully paid",bank_loan[[#This Row],[loan_status]]="current"),"Good loan",IF(bank_loan[[#This Row],[loan_status]]="charged off","Bad loan","-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30858612</v>
      </c>
      <c r="U1296">
        <v>107.12999725341797</v>
      </c>
      <c r="V1296">
        <v>0.1036000028252601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bank_loan[[#This Row],[loan_status]]="fully paid",bank_loan[[#This Row],[loan_status]]="current"),"Good loan",IF(bank_loan[[#This Row],[loan_status]]="charged off","Bad loan","-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6769428253E-2</v>
      </c>
      <c r="U1297">
        <v>261.57000732421875</v>
      </c>
      <c r="V1297">
        <v>0.11110000312328339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bank_loan[[#This Row],[loan_status]]="fully paid",bank_loan[[#This Row],[loan_status]]="current"),"Good loan",IF(bank_loan[[#This Row],[loan_status]]="charged off","Bad loan","-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199998378753662E-2</v>
      </c>
      <c r="U1298">
        <v>139.33000183105469</v>
      </c>
      <c r="V1298">
        <v>0.10379999876022339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bank_loan[[#This Row],[loan_status]]="fully paid",bank_loan[[#This Row],[loan_status]]="current"),"Good loan",IF(bank_loan[[#This Row],[loan_status]]="charged off","Bad loan","-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6999990940094</v>
      </c>
      <c r="U1299">
        <v>192.8699951171875</v>
      </c>
      <c r="V1299">
        <v>0.10369999706745148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bank_loan[[#This Row],[loan_status]]="fully paid",bank_loan[[#This Row],[loan_status]]="current"),"Good loan",IF(bank_loan[[#This Row],[loan_status]]="charged off","Bad loan","-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20000517368317</v>
      </c>
      <c r="U1300">
        <v>107.15000152587891</v>
      </c>
      <c r="V1300">
        <v>0.10369999706745148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bank_loan[[#This Row],[loan_status]]="fully paid",bank_loan[[#This Row],[loan_status]]="current"),"Good loan",IF(bank_loan[[#This Row],[loan_status]]="charged off","Bad loan","-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8819828033E-2</v>
      </c>
      <c r="U1301">
        <v>106.23999786376953</v>
      </c>
      <c r="V1301">
        <v>0.10000000149011612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bank_loan[[#This Row],[loan_status]]="fully paid",bank_loan[[#This Row],[loan_status]]="current"),"Good loan",IF(bank_loan[[#This Row],[loan_status]]="charged off","Bad loan","-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099999845027924</v>
      </c>
      <c r="U1302">
        <v>94.330001831054688</v>
      </c>
      <c r="V1302">
        <v>0.1242000013589859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bank_loan[[#This Row],[loan_status]]="fully paid",bank_loan[[#This Row],[loan_status]]="current"),"Good loan",IF(bank_loan[[#This Row],[loan_status]]="charged off","Bad loan","-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4529953</v>
      </c>
      <c r="U1303">
        <v>163.75999450683594</v>
      </c>
      <c r="V1303">
        <v>0.10750000178813934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bank_loan[[#This Row],[loan_status]]="fully paid",bank_loan[[#This Row],[loan_status]]="current"),"Good loan",IF(bank_loan[[#This Row],[loan_status]]="charged off","Bad loan","-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186264515E-2</v>
      </c>
      <c r="U1304">
        <v>199.57000732421875</v>
      </c>
      <c r="V1304">
        <v>0.11860000342130661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bank_loan[[#This Row],[loan_status]]="fully paid",bank_loan[[#This Row],[loan_status]]="current"),"Good loan",IF(bank_loan[[#This Row],[loan_status]]="charged off","Bad loan","-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737739563E-2</v>
      </c>
      <c r="U1305">
        <v>83.730003356933594</v>
      </c>
      <c r="V1305">
        <v>0.13979999721050262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bank_loan[[#This Row],[loan_status]]="fully paid",bank_loan[[#This Row],[loan_status]]="current"),"Good loan",IF(bank_loan[[#This Row],[loan_status]]="charged off","Bad loan","-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1180171967E-2</v>
      </c>
      <c r="U1306">
        <v>397.57998657226563</v>
      </c>
      <c r="V1306">
        <v>0.12680000066757202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bank_loan[[#This Row],[loan_status]]="fully paid",bank_loan[[#This Row],[loan_status]]="current"),"Good loan",IF(bank_loan[[#This Row],[loan_status]]="charged off","Bad loan","-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29999911785126</v>
      </c>
      <c r="U1307">
        <v>159.24000549316406</v>
      </c>
      <c r="V1307">
        <v>0.12989999353885651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bank_loan[[#This Row],[loan_status]]="fully paid",bank_loan[[#This Row],[loan_status]]="current"),"Good loan",IF(bank_loan[[#This Row],[loan_status]]="charged off","Bad loan","-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39999687671661</v>
      </c>
      <c r="U1308">
        <v>202.99000549316406</v>
      </c>
      <c r="V1308">
        <v>0.13609999418258667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bank_loan[[#This Row],[loan_status]]="fully paid",bank_loan[[#This Row],[loan_status]]="current"),"Good loan",IF(bank_loan[[#This Row],[loan_status]]="charged off","Bad loan","-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40395355E-2</v>
      </c>
      <c r="U1309">
        <v>80.050003051757813</v>
      </c>
      <c r="V1309">
        <v>0.13230000436306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bank_loan[[#This Row],[loan_status]]="fully paid",bank_loan[[#This Row],[loan_status]]="current"),"Good loan",IF(bank_loan[[#This Row],[loan_status]]="charged off","Bad loan","-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500000894069672E-2</v>
      </c>
      <c r="U1310">
        <v>232.58000183105469</v>
      </c>
      <c r="V1310">
        <v>0.13979999721050262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bank_loan[[#This Row],[loan_status]]="fully paid",bank_loan[[#This Row],[loan_status]]="current"),"Good loan",IF(bank_loan[[#This Row],[loan_status]]="charged off","Bad loan","-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09999769926071</v>
      </c>
      <c r="U1311">
        <v>90.360000610351563</v>
      </c>
      <c r="V1311">
        <v>0.12680000066757202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bank_loan[[#This Row],[loan_status]]="fully paid",bank_loan[[#This Row],[loan_status]]="current"),"Good loan",IF(bank_loan[[#This Row],[loan_status]]="charged off","Bad loan","-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2992153168E-2</v>
      </c>
      <c r="U1312">
        <v>162.16000366210938</v>
      </c>
      <c r="V1312">
        <v>0.1379999965429306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bank_loan[[#This Row],[loan_status]]="fully paid",bank_loan[[#This Row],[loan_status]]="current"),"Good loan",IF(bank_loan[[#This Row],[loan_status]]="charged off","Bad loan","-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443458557</v>
      </c>
      <c r="U1313">
        <v>103.52999877929688</v>
      </c>
      <c r="V1313">
        <v>0.13490000367164612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bank_loan[[#This Row],[loan_status]]="fully paid",bank_loan[[#This Row],[loan_status]]="current"),"Good loan",IF(bank_loan[[#This Row],[loan_status]]="charged off","Bad loan","-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7390976</v>
      </c>
      <c r="U1314">
        <v>158.1300048828125</v>
      </c>
      <c r="V1314">
        <v>0.12680000066757202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bank_loan[[#This Row],[loan_status]]="fully paid",bank_loan[[#This Row],[loan_status]]="current"),"Good loan",IF(bank_loan[[#This Row],[loan_status]]="charged off","Bad loan","-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712871552</v>
      </c>
      <c r="U1315">
        <v>257.04998779296875</v>
      </c>
      <c r="V1315">
        <v>0.15230000019073486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bank_loan[[#This Row],[loan_status]]="fully paid",bank_loan[[#This Row],[loan_status]]="current"),"Good loan",IF(bank_loan[[#This Row],[loan_status]]="charged off","Bad loan","-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49999707937241</v>
      </c>
      <c r="U1316">
        <v>151.55999755859375</v>
      </c>
      <c r="V1316">
        <v>0.14790000021457672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bank_loan[[#This Row],[loan_status]]="fully paid",bank_loan[[#This Row],[loan_status]]="current"),"Good loan",IF(bank_loan[[#This Row],[loan_status]]="charged off","Bad loan","-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188350677</v>
      </c>
      <c r="U1317">
        <v>144.36000061035156</v>
      </c>
      <c r="V1317">
        <v>0.13490000367164612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bank_loan[[#This Row],[loan_status]]="fully paid",bank_loan[[#This Row],[loan_status]]="current"),"Good loan",IF(bank_loan[[#This Row],[loan_status]]="charged off","Bad loan","-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201165676E-3</v>
      </c>
      <c r="U1318">
        <v>128.08000183105469</v>
      </c>
      <c r="V1318">
        <v>0.13230000436306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bank_loan[[#This Row],[loan_status]]="fully paid",bank_loan[[#This Row],[loan_status]]="current"),"Good loan",IF(bank_loan[[#This Row],[loan_status]]="charged off","Bad loan","-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500000730156898E-2</v>
      </c>
      <c r="U1319">
        <v>97.959999084472656</v>
      </c>
      <c r="V1319">
        <v>0.1632000058889389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bank_loan[[#This Row],[loan_status]]="fully paid",bank_loan[[#This Row],[loan_status]]="current"),"Good loan",IF(bank_loan[[#This Row],[loan_status]]="charged off","Bad loan","-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799999058246613E-2</v>
      </c>
      <c r="U1320">
        <v>215.11000061035156</v>
      </c>
      <c r="V1320">
        <v>0.15209999680519104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bank_loan[[#This Row],[loan_status]]="fully paid",bank_loan[[#This Row],[loan_status]]="current"),"Good loan",IF(bank_loan[[#This Row],[loan_status]]="charged off","Bad loan","-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49999898672104</v>
      </c>
      <c r="U1321">
        <v>163.63999938964844</v>
      </c>
      <c r="V1321">
        <v>0.16889999806880951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bank_loan[[#This Row],[loan_status]]="fully paid",bank_loan[[#This Row],[loan_status]]="current"),"Good loan",IF(bank_loan[[#This Row],[loan_status]]="charged off","Bad loan","-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2.9999999329447746E-2</v>
      </c>
      <c r="U1322">
        <v>86.779998779296875</v>
      </c>
      <c r="V1322">
        <v>0.16889999806880951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bank_loan[[#This Row],[loan_status]]="fully paid",bank_loan[[#This Row],[loan_status]]="current"),"Good loan",IF(bank_loan[[#This Row],[loan_status]]="charged off","Bad loan","-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0000560283661</v>
      </c>
      <c r="U1323">
        <v>237.42999267578125</v>
      </c>
      <c r="V1323">
        <v>0.14910000562667847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bank_loan[[#This Row],[loan_status]]="fully paid",bank_loan[[#This Row],[loan_status]]="current"),"Good loan",IF(bank_loan[[#This Row],[loan_status]]="charged off","Bad loan","-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701976776</v>
      </c>
      <c r="U1324">
        <v>93.199996948242188</v>
      </c>
      <c r="V1324">
        <v>0.15199999511241913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bank_loan[[#This Row],[loan_status]]="fully paid",bank_loan[[#This Row],[loan_status]]="current"),"Good loan",IF(bank_loan[[#This Row],[loan_status]]="charged off","Bad loan","-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0000731945038</v>
      </c>
      <c r="U1325">
        <v>59.360000610351563</v>
      </c>
      <c r="V1325">
        <v>0.14910000562667847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bank_loan[[#This Row],[loan_status]]="fully paid",bank_loan[[#This Row],[loan_status]]="current"),"Good loan",IF(bank_loan[[#This Row],[loan_status]]="charged off","Bad loan","-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39999532699585</v>
      </c>
      <c r="U1326">
        <v>71.279998779296875</v>
      </c>
      <c r="V1326">
        <v>0.16490000486373901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bank_loan[[#This Row],[loan_status]]="fully paid",bank_loan[[#This Row],[loan_status]]="current"),"Good loan",IF(bank_loan[[#This Row],[loan_status]]="charged off","Bad loan","-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19999730587006</v>
      </c>
      <c r="U1327">
        <v>173.49000549316406</v>
      </c>
      <c r="V1327">
        <v>0.155799999833106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bank_loan[[#This Row],[loan_status]]="fully paid",bank_loan[[#This Row],[loan_status]]="current"),"Good loan",IF(bank_loan[[#This Row],[loan_status]]="charged off","Bad loan","-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2999974489212</v>
      </c>
      <c r="U1328">
        <v>251.02999877929688</v>
      </c>
      <c r="V1328">
        <v>0.17579999566078186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bank_loan[[#This Row],[loan_status]]="fully paid",bank_loan[[#This Row],[loan_status]]="current"),"Good loan",IF(bank_loan[[#This Row],[loan_status]]="charged off","Bad loan","-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00000256299973E-2</v>
      </c>
      <c r="U1329">
        <v>121.65000152587891</v>
      </c>
      <c r="V1329">
        <v>0.16019999980926514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bank_loan[[#This Row],[loan_status]]="fully paid",bank_loan[[#This Row],[loan_status]]="current"),"Good loan",IF(bank_loan[[#This Row],[loan_status]]="charged off","Bad loan","-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0000072717667</v>
      </c>
      <c r="U1330">
        <v>167.75999450683594</v>
      </c>
      <c r="V1330">
        <v>0.1598999947309494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bank_loan[[#This Row],[loan_status]]="fully paid",bank_loan[[#This Row],[loan_status]]="current"),"Good loan",IF(bank_loan[[#This Row],[loan_status]]="charged off","Bad loan","-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599999606609344</v>
      </c>
      <c r="U1331">
        <v>97.169998168945313</v>
      </c>
      <c r="V1331">
        <v>0.159500002861022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bank_loan[[#This Row],[loan_status]]="fully paid",bank_loan[[#This Row],[loan_status]]="current"),"Good loan",IF(bank_loan[[#This Row],[loan_status]]="charged off","Bad loan","-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2000001072883606E-2</v>
      </c>
      <c r="U1332">
        <v>229.80000305175781</v>
      </c>
      <c r="V1332">
        <v>0.15279999375343323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bank_loan[[#This Row],[loan_status]]="fully paid",bank_loan[[#This Row],[loan_status]]="current"),"Good loan",IF(bank_loan[[#This Row],[loan_status]]="charged off","Bad loan","-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49999898672104</v>
      </c>
      <c r="U1333">
        <v>146.94000244140625</v>
      </c>
      <c r="V1333">
        <v>0.1632000058889389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bank_loan[[#This Row],[loan_status]]="fully paid",bank_loan[[#This Row],[loan_status]]="current"),"Good loan",IF(bank_loan[[#This Row],[loan_status]]="charged off","Bad loan","-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21875</v>
      </c>
      <c r="T1334">
        <v>4.8000000417232513E-2</v>
      </c>
      <c r="U1334">
        <v>122.79000091552734</v>
      </c>
      <c r="V1334">
        <v>0.16449999809265137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bank_loan[[#This Row],[loan_status]]="fully paid",bank_loan[[#This Row],[loan_status]]="current"),"Good loan",IF(bank_loan[[#This Row],[loan_status]]="charged off","Bad loan","-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873638153</v>
      </c>
      <c r="U1335">
        <v>149.57000732421875</v>
      </c>
      <c r="V1335">
        <v>0.17139999568462372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bank_loan[[#This Row],[loan_status]]="fully paid",bank_loan[[#This Row],[loan_status]]="current"),"Good loan",IF(bank_loan[[#This Row],[loan_status]]="charged off","Bad loan","-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499999403953552</v>
      </c>
      <c r="U1336">
        <v>86.55999755859375</v>
      </c>
      <c r="V1336">
        <v>0.16769999265670776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bank_loan[[#This Row],[loan_status]]="fully paid",bank_loan[[#This Row],[loan_status]]="current"),"Good loan",IF(bank_loan[[#This Row],[loan_status]]="charged off","Bad loan","-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79999876022339</v>
      </c>
      <c r="U1337">
        <v>88.410003662109375</v>
      </c>
      <c r="V1337">
        <v>0.16449999809265137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bank_loan[[#This Row],[loan_status]]="fully paid",bank_loan[[#This Row],[loan_status]]="current"),"Good loan",IF(bank_loan[[#This Row],[loan_status]]="charged off","Bad loan","-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699998468160629E-2</v>
      </c>
      <c r="U1338">
        <v>171.91000366210938</v>
      </c>
      <c r="V1338">
        <v>0.16449999809265137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bank_loan[[#This Row],[loan_status]]="fully paid",bank_loan[[#This Row],[loan_status]]="current"),"Good loan",IF(bank_loan[[#This Row],[loan_status]]="charged off","Bad loan","-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299999177455902E-2</v>
      </c>
      <c r="U1339">
        <v>253.8800048828125</v>
      </c>
      <c r="V1339">
        <v>0.17990000545978546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bank_loan[[#This Row],[loan_status]]="fully paid",bank_loan[[#This Row],[loan_status]]="current"),"Good loan",IF(bank_loan[[#This Row],[loan_status]]="charged off","Bad loan","-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874830246E-2</v>
      </c>
      <c r="U1340">
        <v>164.53999328613281</v>
      </c>
      <c r="V1340">
        <v>0.16449999809265137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bank_loan[[#This Row],[loan_status]]="fully paid",bank_loan[[#This Row],[loan_status]]="current"),"Good loan",IF(bank_loan[[#This Row],[loan_status]]="charged off","Bad loan","-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200000822544098E-2</v>
      </c>
      <c r="U1341">
        <v>392.5</v>
      </c>
      <c r="V1341">
        <v>0.164000004529953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bank_loan[[#This Row],[loan_status]]="fully paid",bank_loan[[#This Row],[loan_status]]="current"),"Good loan",IF(bank_loan[[#This Row],[loan_status]]="charged off","Bad loan","-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399999529123306E-2</v>
      </c>
      <c r="U1342">
        <v>49.459999084472656</v>
      </c>
      <c r="V1342">
        <v>0.16769999265670776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bank_loan[[#This Row],[loan_status]]="fully paid",bank_loan[[#This Row],[loan_status]]="current"),"Good loan",IF(bank_loan[[#This Row],[loan_status]]="charged off","Bad loan","-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0000313520432</v>
      </c>
      <c r="U1343">
        <v>178.05000305175781</v>
      </c>
      <c r="V1343">
        <v>0.16769999265670776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bank_loan[[#This Row],[loan_status]]="fully paid",bank_loan[[#This Row],[loan_status]]="current"),"Good loan",IF(bank_loan[[#This Row],[loan_status]]="charged off","Bad loan","-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49999415874481</v>
      </c>
      <c r="U1344">
        <v>118.83000183105469</v>
      </c>
      <c r="V1344">
        <v>0.16820000112056732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bank_loan[[#This Row],[loan_status]]="fully paid",bank_loan[[#This Row],[loan_status]]="current"),"Good loan",IF(bank_loan[[#This Row],[loan_status]]="charged off","Bad loan","-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49999976158142</v>
      </c>
      <c r="U1345">
        <v>455.91000366210938</v>
      </c>
      <c r="V1345">
        <v>0.17880000174045563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bank_loan[[#This Row],[loan_status]]="fully paid",bank_loan[[#This Row],[loan_status]]="current"),"Good loan",IF(bank_loan[[#This Row],[loan_status]]="charged off","Bad loan","-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699999570846558</v>
      </c>
      <c r="U1346">
        <v>59.659999847412109</v>
      </c>
      <c r="V1346">
        <v>0.1898999959230423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bank_loan[[#This Row],[loan_status]]="fully paid",bank_loan[[#This Row],[loan_status]]="current"),"Good loan",IF(bank_loan[[#This Row],[loan_status]]="charged off","Bad loan","-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100001841783524E-2</v>
      </c>
      <c r="U1347">
        <v>122.51999664306641</v>
      </c>
      <c r="V1347">
        <v>0.20250000059604645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bank_loan[[#This Row],[loan_status]]="fully paid",bank_loan[[#This Row],[loan_status]]="current"),"Good loan",IF(bank_loan[[#This Row],[loan_status]]="charged off","Bad loan","-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300000362098217E-2</v>
      </c>
      <c r="U1348">
        <v>147.35000610351563</v>
      </c>
      <c r="V1348">
        <v>0.16449999809265137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bank_loan[[#This Row],[loan_status]]="fully paid",bank_loan[[#This Row],[loan_status]]="current"),"Good loan",IF(bank_loan[[#This Row],[loan_status]]="charged off","Bad loan","-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79999566078186</v>
      </c>
      <c r="U1349">
        <v>241.8699951171875</v>
      </c>
      <c r="V1349">
        <v>0.11490000039339066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bank_loan[[#This Row],[loan_status]]="fully paid",bank_loan[[#This Row],[loan_status]]="current"),"Good loan",IF(bank_loan[[#This Row],[loan_status]]="charged off","Bad loan","-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89999866485596</v>
      </c>
      <c r="U1350">
        <v>64.839996337890625</v>
      </c>
      <c r="V1350">
        <v>0.10740000009536743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bank_loan[[#This Row],[loan_status]]="fully paid",bank_loan[[#This Row],[loan_status]]="current"),"Good loan",IF(bank_loan[[#This Row],[loan_status]]="charged off","Bad loan","-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29999625682831</v>
      </c>
      <c r="U1351">
        <v>128.58000183105469</v>
      </c>
      <c r="V1351">
        <v>0.10369999706745148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bank_loan[[#This Row],[loan_status]]="fully paid",bank_loan[[#This Row],[loan_status]]="current"),"Good loan",IF(bank_loan[[#This Row],[loan_status]]="charged off","Bad loan","-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353885651</v>
      </c>
      <c r="U1352">
        <v>311.23001098632813</v>
      </c>
      <c r="V1352">
        <v>0.1898999959230423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bank_loan[[#This Row],[loan_status]]="fully paid",bank_loan[[#This Row],[loan_status]]="current"),"Good loan",IF(bank_loan[[#This Row],[loan_status]]="charged off","Bad loan","-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79999554157257</v>
      </c>
      <c r="U1353">
        <v>150.00999450683594</v>
      </c>
      <c r="V1353">
        <v>0.10369999706745148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bank_loan[[#This Row],[loan_status]]="fully paid",bank_loan[[#This Row],[loan_status]]="current"),"Good loan",IF(bank_loan[[#This Row],[loan_status]]="charged off","Bad loan","-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59999656677246</v>
      </c>
      <c r="U1354">
        <v>417.75</v>
      </c>
      <c r="V1354">
        <v>0.17579999566078186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bank_loan[[#This Row],[loan_status]]="fully paid",bank_loan[[#This Row],[loan_status]]="current"),"Good loan",IF(bank_loan[[#This Row],[loan_status]]="charged off","Bad loan","-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79999876022339</v>
      </c>
      <c r="U1355">
        <v>324.45001220703125</v>
      </c>
      <c r="V1355">
        <v>0.16490000486373901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bank_loan[[#This Row],[loan_status]]="fully paid",bank_loan[[#This Row],[loan_status]]="current"),"Good loan",IF(bank_loan[[#This Row],[loan_status]]="charged off","Bad loan","-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146627426</v>
      </c>
      <c r="U1356">
        <v>99.699996948242188</v>
      </c>
      <c r="V1356">
        <v>7.2899997234344482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bank_loan[[#This Row],[loan_status]]="fully paid",bank_loan[[#This Row],[loan_status]]="current"),"Good loan",IF(bank_loan[[#This Row],[loan_status]]="charged off","Bad loan","-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1999968290329</v>
      </c>
      <c r="U1357">
        <v>204.6300048828125</v>
      </c>
      <c r="V1357">
        <v>9.2500001192092896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bank_loan[[#This Row],[loan_status]]="fully paid",bank_loan[[#This Row],[loan_status]]="current"),"Good loan",IF(bank_loan[[#This Row],[loan_status]]="charged off","Bad loan","-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0000312328339</v>
      </c>
      <c r="U1358">
        <v>168.47000122070313</v>
      </c>
      <c r="V1358">
        <v>0.10989999771118164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bank_loan[[#This Row],[loan_status]]="fully paid",bank_loan[[#This Row],[loan_status]]="current"),"Good loan",IF(bank_loan[[#This Row],[loan_status]]="charged off","Bad loan","-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74505806E-2</v>
      </c>
      <c r="U1359">
        <v>414.25</v>
      </c>
      <c r="V1359">
        <v>0.1111999973654747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bank_loan[[#This Row],[loan_status]]="fully paid",bank_loan[[#This Row],[loan_status]]="current"),"Good loan",IF(bank_loan[[#This Row],[loan_status]]="charged off","Bad loan","-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30000042915344</v>
      </c>
      <c r="U1360">
        <v>124.33999633789063</v>
      </c>
      <c r="V1360">
        <v>0.15230000019073486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bank_loan[[#This Row],[loan_status]]="fully paid",bank_loan[[#This Row],[loan_status]]="current"),"Good loan",IF(bank_loan[[#This Row],[loan_status]]="charged off","Bad loan","-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099998474121094E-2</v>
      </c>
      <c r="U1361">
        <v>343.989990234375</v>
      </c>
      <c r="V1361">
        <v>0.13349999487400055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bank_loan[[#This Row],[loan_status]]="fully paid",bank_loan[[#This Row],[loan_status]]="current"),"Good loan",IF(bank_loan[[#This Row],[loan_status]]="charged off","Bad loan","-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0000088214874</v>
      </c>
      <c r="U1362">
        <v>159.77000427246094</v>
      </c>
      <c r="V1362">
        <v>0.16490000486373901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bank_loan[[#This Row],[loan_status]]="fully paid",bank_loan[[#This Row],[loan_status]]="current"),"Good loan",IF(bank_loan[[#This Row],[loan_status]]="charged off","Bad loan","-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40000200271606</v>
      </c>
      <c r="U1363">
        <v>262.1300048828125</v>
      </c>
      <c r="V1363">
        <v>0.16769999265670776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bank_loan[[#This Row],[loan_status]]="fully paid",bank_loan[[#This Row],[loan_status]]="current"),"Good loan",IF(bank_loan[[#This Row],[loan_status]]="charged off","Bad loan","-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199999928474426</v>
      </c>
      <c r="U1364">
        <v>72.279998779296875</v>
      </c>
      <c r="V1364">
        <v>0.11990000307559967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bank_loan[[#This Row],[loan_status]]="fully paid",bank_loan[[#This Row],[loan_status]]="current"),"Good loan",IF(bank_loan[[#This Row],[loan_status]]="charged off","Bad loan","-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28014183E-2</v>
      </c>
      <c r="U1365">
        <v>315.91000366210938</v>
      </c>
      <c r="V1365">
        <v>9.6199996769428253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bank_loan[[#This Row],[loan_status]]="fully paid",bank_loan[[#This Row],[loan_status]]="current"),"Good loan",IF(bank_loan[[#This Row],[loan_status]]="charged off","Bad loan","-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8736381531E-2</v>
      </c>
      <c r="U1366">
        <v>164.91000366210938</v>
      </c>
      <c r="V1366">
        <v>0.11490000039339066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bank_loan[[#This Row],[loan_status]]="fully paid",bank_loan[[#This Row],[loan_status]]="current"),"Good loan",IF(bank_loan[[#This Row],[loan_status]]="charged off","Bad loan","-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0000212192535</v>
      </c>
      <c r="U1367">
        <v>219.8800048828125</v>
      </c>
      <c r="V1367">
        <v>0.11490000039339066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bank_loan[[#This Row],[loan_status]]="fully paid",bank_loan[[#This Row],[loan_status]]="current"),"Good loan",IF(bank_loan[[#This Row],[loan_status]]="charged off","Bad loan","-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1847743988E-2</v>
      </c>
      <c r="U1368">
        <v>139.58000183105469</v>
      </c>
      <c r="V1368">
        <v>0.13989999890327454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bank_loan[[#This Row],[loan_status]]="fully paid",bank_loan[[#This Row],[loan_status]]="current"),"Good loan",IF(bank_loan[[#This Row],[loan_status]]="charged off","Bad loan","-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199999809265137E-2</v>
      </c>
      <c r="U1369">
        <v>299.07000732421875</v>
      </c>
      <c r="V1369">
        <v>0.13490000367164612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bank_loan[[#This Row],[loan_status]]="fully paid",bank_loan[[#This Row],[loan_status]]="current"),"Good loan",IF(bank_loan[[#This Row],[loan_status]]="charged off","Bad loan","-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000000715255737</v>
      </c>
      <c r="U1370">
        <v>459.60000610351563</v>
      </c>
      <c r="V1370">
        <v>0.15279999375343323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bank_loan[[#This Row],[loan_status]]="fully paid",bank_loan[[#This Row],[loan_status]]="current"),"Good loan",IF(bank_loan[[#This Row],[loan_status]]="charged off","Bad loan","-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09999346733093</v>
      </c>
      <c r="U1371">
        <v>403.83999633789063</v>
      </c>
      <c r="V1371">
        <v>0.17139999568462372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bank_loan[[#This Row],[loan_status]]="fully paid",bank_loan[[#This Row],[loan_status]]="current"),"Good loan",IF(bank_loan[[#This Row],[loan_status]]="charged off","Bad loan","-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324249268</v>
      </c>
      <c r="U1372">
        <v>150.77000427246094</v>
      </c>
      <c r="V1372">
        <v>0.17509999871253967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bank_loan[[#This Row],[loan_status]]="fully paid",bank_loan[[#This Row],[loan_status]]="current"),"Good loan",IF(bank_loan[[#This Row],[loan_status]]="charged off","Bad loan","-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941753387E-2</v>
      </c>
      <c r="U1373">
        <v>542.760009765625</v>
      </c>
      <c r="V1373">
        <v>0.17509999871253967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bank_loan[[#This Row],[loan_status]]="fully paid",bank_loan[[#This Row],[loan_status]]="current"),"Good loan",IF(bank_loan[[#This Row],[loan_status]]="charged off","Bad loan","-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0000009536743</v>
      </c>
      <c r="U1374">
        <v>269.95999145507813</v>
      </c>
      <c r="V1374">
        <v>0.19030000269412994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bank_loan[[#This Row],[loan_status]]="fully paid",bank_loan[[#This Row],[loan_status]]="current"),"Good loan",IF(bank_loan[[#This Row],[loan_status]]="charged off","Bad loan","-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1091957092</v>
      </c>
      <c r="U1375">
        <v>54.360000610351563</v>
      </c>
      <c r="V1375">
        <v>8.489999920129776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bank_loan[[#This Row],[loan_status]]="fully paid",bank_loan[[#This Row],[loan_status]]="current"),"Good loan",IF(bank_loan[[#This Row],[loan_status]]="charged off","Bad loan","-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499996423721313E-2</v>
      </c>
      <c r="U1376">
        <v>248.52000427246094</v>
      </c>
      <c r="V1376">
        <v>8.9000001549720764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bank_loan[[#This Row],[loan_status]]="fully paid",bank_loan[[#This Row],[loan_status]]="current"),"Good loan",IF(bank_loan[[#This Row],[loan_status]]="charged off","Bad loan","-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10000169277191</v>
      </c>
      <c r="U1377">
        <v>266.3900146484375</v>
      </c>
      <c r="V1377">
        <v>7.8800000250339508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bank_loan[[#This Row],[loan_status]]="fully paid",bank_loan[[#This Row],[loan_status]]="current"),"Good loan",IF(bank_loan[[#This Row],[loan_status]]="charged off","Bad loan","-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475479126E-2</v>
      </c>
      <c r="U1378">
        <v>181.97999572753906</v>
      </c>
      <c r="V1378">
        <v>7.8800000250339508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bank_loan[[#This Row],[loan_status]]="fully paid",bank_loan[[#This Row],[loan_status]]="current"),"Good loan",IF(bank_loan[[#This Row],[loan_status]]="charged off","Bad loan","-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0625</v>
      </c>
      <c r="T1379">
        <v>0.10689999908208847</v>
      </c>
      <c r="U1379">
        <v>120.69000244140625</v>
      </c>
      <c r="V1379">
        <v>7.6600000262260437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bank_loan[[#This Row],[loan_status]]="fully paid",bank_loan[[#This Row],[loan_status]]="current"),"Good loan",IF(bank_loan[[#This Row],[loan_status]]="charged off","Bad loan","-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500000596046448E-2</v>
      </c>
      <c r="U1380">
        <v>69.790000915527344</v>
      </c>
      <c r="V1380">
        <v>7.2899997234344482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bank_loan[[#This Row],[loan_status]]="fully paid",bank_loan[[#This Row],[loan_status]]="current"),"Good loan",IF(bank_loan[[#This Row],[loan_status]]="charged off","Bad loan","-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2999998442828655E-3</v>
      </c>
      <c r="U1381">
        <v>101.09999847412109</v>
      </c>
      <c r="V1381">
        <v>7.8800000250339508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bank_loan[[#This Row],[loan_status]]="fully paid",bank_loan[[#This Row],[loan_status]]="current"),"Good loan",IF(bank_loan[[#This Row],[loan_status]]="charged off","Bad loan","-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2609024</v>
      </c>
      <c r="U1382">
        <v>101.09999847412109</v>
      </c>
      <c r="V1382">
        <v>7.8800000250339508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bank_loan[[#This Row],[loan_status]]="fully paid",bank_loan[[#This Row],[loan_status]]="current"),"Good loan",IF(bank_loan[[#This Row],[loan_status]]="charged off","Bad loan","-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511241913E-2</v>
      </c>
      <c r="U1383">
        <v>161.75999450683594</v>
      </c>
      <c r="V1383">
        <v>7.8800000250339508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bank_loan[[#This Row],[loan_status]]="fully paid",bank_loan[[#This Row],[loan_status]]="current"),"Good loan",IF(bank_loan[[#This Row],[loan_status]]="charged off","Bad loan","-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1000002101063728E-3</v>
      </c>
      <c r="U1384">
        <v>101.09999847412109</v>
      </c>
      <c r="V1384">
        <v>7.8800000250339508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bank_loan[[#This Row],[loan_status]]="fully paid",bank_loan[[#This Row],[loan_status]]="current"),"Good loan",IF(bank_loan[[#This Row],[loan_status]]="charged off","Bad loan","-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00000137090683</v>
      </c>
      <c r="U1385">
        <v>148.69999694824219</v>
      </c>
      <c r="V1385">
        <v>9.9899999797344208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bank_loan[[#This Row],[loan_status]]="fully paid",bank_loan[[#This Row],[loan_status]]="current"),"Good loan",IF(bank_loan[[#This Row],[loan_status]]="charged off","Bad loan","-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89999127388</v>
      </c>
      <c r="U1386">
        <v>191.17999267578125</v>
      </c>
      <c r="V1386">
        <v>9.9899999797344208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bank_loan[[#This Row],[loan_status]]="fully paid",bank_loan[[#This Row],[loan_status]]="current"),"Good loan",IF(bank_loan[[#This Row],[loan_status]]="charged off","Bad loan","-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499320984E-2</v>
      </c>
      <c r="U1387">
        <v>286.76998901367188</v>
      </c>
      <c r="V1387">
        <v>9.9899999797344208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bank_loan[[#This Row],[loan_status]]="fully paid",bank_loan[[#This Row],[loan_status]]="current"),"Good loan",IF(bank_loan[[#This Row],[loan_status]]="charged off","Bad loan","-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49999725818634E-2</v>
      </c>
      <c r="U1388">
        <v>182.19999694824219</v>
      </c>
      <c r="V1388">
        <v>0.10379999876022339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bank_loan[[#This Row],[loan_status]]="fully paid",bank_loan[[#This Row],[loan_status]]="current"),"Good loan",IF(bank_loan[[#This Row],[loan_status]]="charged off","Bad loan","-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821186066</v>
      </c>
      <c r="U1389">
        <v>145.72999572753906</v>
      </c>
      <c r="V1389">
        <v>0.10369999706745148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bank_loan[[#This Row],[loan_status]]="fully paid",bank_loan[[#This Row],[loan_status]]="current"),"Good loan",IF(bank_loan[[#This Row],[loan_status]]="charged off","Bad loan","-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816417694</v>
      </c>
      <c r="U1390">
        <v>235.72999572753906</v>
      </c>
      <c r="V1390">
        <v>0.10369999706745148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bank_loan[[#This Row],[loan_status]]="fully paid",bank_loan[[#This Row],[loan_status]]="current"),"Good loan",IF(bank_loan[[#This Row],[loan_status]]="charged off","Bad loan","-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29999470710754</v>
      </c>
      <c r="U1391">
        <v>127.45999908447266</v>
      </c>
      <c r="V1391">
        <v>9.9899999797344208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bank_loan[[#This Row],[loan_status]]="fully paid",bank_loan[[#This Row],[loan_status]]="current"),"Good loan",IF(bank_loan[[#This Row],[loan_status]]="charged off","Bad loan","-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200001657009125E-2</v>
      </c>
      <c r="U1392">
        <v>332.08999633789063</v>
      </c>
      <c r="V1392">
        <v>0.1036000028252601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bank_loan[[#This Row],[loan_status]]="fully paid",bank_loan[[#This Row],[loan_status]]="current"),"Good loan",IF(bank_loan[[#This Row],[loan_status]]="charged off","Bad loan","-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0000290870667</v>
      </c>
      <c r="U1393">
        <v>244.19000244140625</v>
      </c>
      <c r="V1393">
        <v>0.1111999973654747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bank_loan[[#This Row],[loan_status]]="fully paid",bank_loan[[#This Row],[loan_status]]="current"),"Good loan",IF(bank_loan[[#This Row],[loan_status]]="charged off","Bad loan","-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413490295</v>
      </c>
      <c r="U1394">
        <v>366.20001220703125</v>
      </c>
      <c r="V1394">
        <v>0.11110000312328339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bank_loan[[#This Row],[loan_status]]="fully paid",bank_loan[[#This Row],[loan_status]]="current"),"Good loan",IF(bank_loan[[#This Row],[loan_status]]="charged off","Bad loan","-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89999330043793</v>
      </c>
      <c r="U1395">
        <v>283.3699951171875</v>
      </c>
      <c r="V1395">
        <v>0.11110000312328339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bank_loan[[#This Row],[loan_status]]="fully paid",bank_loan[[#This Row],[loan_status]]="current"),"Good loan",IF(bank_loan[[#This Row],[loan_status]]="charged off","Bad loan","-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69999396800995</v>
      </c>
      <c r="U1396">
        <v>151.30000305175781</v>
      </c>
      <c r="V1396">
        <v>0.10740000009536743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bank_loan[[#This Row],[loan_status]]="fully paid",bank_loan[[#This Row],[loan_status]]="current"),"Good loan",IF(bank_loan[[#This Row],[loan_status]]="charged off","Bad loan","-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60000419616699</v>
      </c>
      <c r="U1397">
        <v>119.55999755859375</v>
      </c>
      <c r="V1397">
        <v>0.10989999771118164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bank_loan[[#This Row],[loan_status]]="fully paid",bank_loan[[#This Row],[loan_status]]="current"),"Good loan",IF(bank_loan[[#This Row],[loan_status]]="charged off","Bad loan","-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0000722408295</v>
      </c>
      <c r="U1398">
        <v>208.67999267578125</v>
      </c>
      <c r="V1398">
        <v>0.10989999771118164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bank_loan[[#This Row],[loan_status]]="fully paid",bank_loan[[#This Row],[loan_status]]="current"),"Good loan",IF(bank_loan[[#This Row],[loan_status]]="charged off","Bad loan","-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50000214576721</v>
      </c>
      <c r="U1399">
        <v>85.720001220703125</v>
      </c>
      <c r="V1399">
        <v>0.10369999706745148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bank_loan[[#This Row],[loan_status]]="fully paid",bank_loan[[#This Row],[loan_status]]="current"),"Good loan",IF(bank_loan[[#This Row],[loan_status]]="charged off","Bad loan","-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2999999821186066E-3</v>
      </c>
      <c r="U1400">
        <v>182.19999694824219</v>
      </c>
      <c r="V1400">
        <v>0.10379999876022339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bank_loan[[#This Row],[loan_status]]="fully paid",bank_loan[[#This Row],[loan_status]]="current"),"Good loan",IF(bank_loan[[#This Row],[loan_status]]="charged off","Bad loan","-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79999947547913</v>
      </c>
      <c r="U1401">
        <v>359.32000732421875</v>
      </c>
      <c r="V1401">
        <v>0.1242000013589859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bank_loan[[#This Row],[loan_status]]="fully paid",bank_loan[[#This Row],[loan_status]]="current"),"Good loan",IF(bank_loan[[#This Row],[loan_status]]="charged off","Bad loan","-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200001448392868E-2</v>
      </c>
      <c r="U1402">
        <v>364.22000122070313</v>
      </c>
      <c r="V1402">
        <v>0.1036000028252601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bank_loan[[#This Row],[loan_status]]="fully paid",bank_loan[[#This Row],[loan_status]]="current"),"Good loan",IF(bank_loan[[#This Row],[loan_status]]="charged off","Bad loan","-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57084656</v>
      </c>
      <c r="U1403">
        <v>86.459999084472656</v>
      </c>
      <c r="V1403">
        <v>0.10740000009536743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bank_loan[[#This Row],[loan_status]]="fully paid",bank_loan[[#This Row],[loan_status]]="current"),"Good loan",IF(bank_loan[[#This Row],[loan_status]]="charged off","Bad loan","-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70000231266022</v>
      </c>
      <c r="U1404">
        <v>262.20999145507813</v>
      </c>
      <c r="V1404">
        <v>9.6199996769428253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bank_loan[[#This Row],[loan_status]]="fully paid",bank_loan[[#This Row],[loan_status]]="current"),"Good loan",IF(bank_loan[[#This Row],[loan_status]]="charged off","Bad loan","-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681877136</v>
      </c>
      <c r="U1405">
        <v>370.6400146484375</v>
      </c>
      <c r="V1405">
        <v>0.1111999973654747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bank_loan[[#This Row],[loan_status]]="fully paid",bank_loan[[#This Row],[loan_status]]="current"),"Good loan",IF(bank_loan[[#This Row],[loan_status]]="charged off","Bad loan","-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1442432404E-2</v>
      </c>
      <c r="U1406">
        <v>216.8699951171875</v>
      </c>
      <c r="V1406">
        <v>0.12680000066757202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bank_loan[[#This Row],[loan_status]]="fully paid",bank_loan[[#This Row],[loan_status]]="current"),"Good loan",IF(bank_loan[[#This Row],[loan_status]]="charged off","Bad loan","-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0000331401825</v>
      </c>
      <c r="U1407">
        <v>45.569999694824219</v>
      </c>
      <c r="V1407">
        <v>0.1306000053882598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bank_loan[[#This Row],[loan_status]]="fully paid",bank_loan[[#This Row],[loan_status]]="current"),"Good loan",IF(bank_loan[[#This Row],[loan_status]]="charged off","Bad loan","-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300000667572021</v>
      </c>
      <c r="U1408">
        <v>115.02999877929688</v>
      </c>
      <c r="V1408">
        <v>0.13490000367164612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bank_loan[[#This Row],[loan_status]]="fully paid",bank_loan[[#This Row],[loan_status]]="current"),"Good loan",IF(bank_loan[[#This Row],[loan_status]]="charged off","Bad loan","-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89999836683273</v>
      </c>
      <c r="U1409">
        <v>192.97999572753906</v>
      </c>
      <c r="V1409">
        <v>0.13429999351501465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bank_loan[[#This Row],[loan_status]]="fully paid",bank_loan[[#This Row],[loan_status]]="current"),"Good loan",IF(bank_loan[[#This Row],[loan_status]]="charged off","Bad loan","-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40000689029694</v>
      </c>
      <c r="U1410">
        <v>119.66000366210938</v>
      </c>
      <c r="V1410">
        <v>0.15270000696182251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bank_loan[[#This Row],[loan_status]]="fully paid",bank_loan[[#This Row],[loan_status]]="current"),"Good loan",IF(bank_loan[[#This Row],[loan_status]]="charged off","Bad loan","-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000018119812</v>
      </c>
      <c r="U1411">
        <v>187.27000427246094</v>
      </c>
      <c r="V1411">
        <v>0.14270000159740448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bank_loan[[#This Row],[loan_status]]="fully paid",bank_loan[[#This Row],[loan_status]]="current"),"Good loan",IF(bank_loan[[#This Row],[loan_status]]="charged off","Bad loan","-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237060547E-2</v>
      </c>
      <c r="U1412">
        <v>233.57000732421875</v>
      </c>
      <c r="V1412">
        <v>0.14169999957084656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bank_loan[[#This Row],[loan_status]]="fully paid",bank_loan[[#This Row],[loan_status]]="current"),"Good loan",IF(bank_loan[[#This Row],[loan_status]]="charged off","Bad loan","-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09999418258667</v>
      </c>
      <c r="U1413">
        <v>69.779998779296875</v>
      </c>
      <c r="V1413">
        <v>0.13979999721050262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bank_loan[[#This Row],[loan_status]]="fully paid",bank_loan[[#This Row],[loan_status]]="current"),"Good loan",IF(bank_loan[[#This Row],[loan_status]]="charged off","Bad loan","-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238418579E-2</v>
      </c>
      <c r="U1414">
        <v>351.07000732421875</v>
      </c>
      <c r="V1414">
        <v>0.12229999899864197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bank_loan[[#This Row],[loan_status]]="fully paid",bank_loan[[#This Row],[loan_status]]="current"),"Good loan",IF(bank_loan[[#This Row],[loan_status]]="charged off","Bad loan","-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50000023841858</v>
      </c>
      <c r="U1415">
        <v>548.90997314453125</v>
      </c>
      <c r="V1415">
        <v>0.13230000436306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bank_loan[[#This Row],[loan_status]]="fully paid",bank_loan[[#This Row],[loan_status]]="current"),"Good loan",IF(bank_loan[[#This Row],[loan_status]]="charged off","Bad loan","-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8846054077</v>
      </c>
      <c r="U1416">
        <v>421.510009765625</v>
      </c>
      <c r="V1416">
        <v>0.1306000053882598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bank_loan[[#This Row],[loan_status]]="fully paid",bank_loan[[#This Row],[loan_status]]="current"),"Good loan",IF(bank_loan[[#This Row],[loan_status]]="charged off","Bad loan","-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79999738931656</v>
      </c>
      <c r="U1417">
        <v>347.48001098632813</v>
      </c>
      <c r="V1417">
        <v>0.1379999965429306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bank_loan[[#This Row],[loan_status]]="fully paid",bank_loan[[#This Row],[loan_status]]="current"),"Good loan",IF(bank_loan[[#This Row],[loan_status]]="charged off","Bad loan","-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0000078678131</v>
      </c>
      <c r="U1418">
        <v>535.239990234375</v>
      </c>
      <c r="V1418">
        <v>0.16019999980926514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bank_loan[[#This Row],[loan_status]]="fully paid",bank_loan[[#This Row],[loan_status]]="current"),"Good loan",IF(bank_loan[[#This Row],[loan_status]]="charged off","Bad loan","-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0000519752502</v>
      </c>
      <c r="U1419">
        <v>154.17999267578125</v>
      </c>
      <c r="V1419">
        <v>0.15569999814033508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bank_loan[[#This Row],[loan_status]]="fully paid",bank_loan[[#This Row],[loan_status]]="current"),"Good loan",IF(bank_loan[[#This Row],[loan_status]]="charged off","Bad loan","-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49999332427979</v>
      </c>
      <c r="U1420">
        <v>321.5</v>
      </c>
      <c r="V1420">
        <v>0.17489999532699585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bank_loan[[#This Row],[loan_status]]="fully paid",bank_loan[[#This Row],[loan_status]]="current"),"Good loan",IF(bank_loan[[#This Row],[loan_status]]="charged off","Bad loan","-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661445618</v>
      </c>
      <c r="U1421">
        <v>132.96000671386719</v>
      </c>
      <c r="V1421">
        <v>0.14910000562667847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bank_loan[[#This Row],[loan_status]]="fully paid",bank_loan[[#This Row],[loan_status]]="current"),"Good loan",IF(bank_loan[[#This Row],[loan_status]]="charged off","Bad loan","-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505447388</v>
      </c>
      <c r="U1422">
        <v>151.96000671386719</v>
      </c>
      <c r="V1422">
        <v>0.1598999947309494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bank_loan[[#This Row],[loan_status]]="fully paid",bank_loan[[#This Row],[loan_status]]="current"),"Good loan",IF(bank_loan[[#This Row],[loan_status]]="charged off","Bad loan","-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281333923</v>
      </c>
      <c r="U1423">
        <v>333.02999877929688</v>
      </c>
      <c r="V1423">
        <v>0.15649999678134918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bank_loan[[#This Row],[loan_status]]="fully paid",bank_loan[[#This Row],[loan_status]]="current"),"Good loan",IF(bank_loan[[#This Row],[loan_status]]="charged off","Bad loan","-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7999999523162842E-3</v>
      </c>
      <c r="U1424">
        <v>245.58000183105469</v>
      </c>
      <c r="V1424">
        <v>0.16449999809265137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bank_loan[[#This Row],[loan_status]]="fully paid",bank_loan[[#This Row],[loan_status]]="current"),"Good loan",IF(bank_loan[[#This Row],[loan_status]]="charged off","Bad loan","-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276565552</v>
      </c>
      <c r="U1425">
        <v>162.49000549316406</v>
      </c>
      <c r="V1425">
        <v>0.17990000545978546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bank_loan[[#This Row],[loan_status]]="fully paid",bank_loan[[#This Row],[loan_status]]="current"),"Good loan",IF(bank_loan[[#This Row],[loan_status]]="charged off","Bad loan","-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60000455379486</v>
      </c>
      <c r="U1426">
        <v>373.92001342773438</v>
      </c>
      <c r="V1426">
        <v>0.17139999568462372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bank_loan[[#This Row],[loan_status]]="fully paid",bank_loan[[#This Row],[loan_status]]="current"),"Good loan",IF(bank_loan[[#This Row],[loan_status]]="charged off","Bad loan","-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60000142455101E-2</v>
      </c>
      <c r="U1427">
        <v>805.21002197265625</v>
      </c>
      <c r="V1427">
        <v>0.2062000036239624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bank_loan[[#This Row],[loan_status]]="fully paid",bank_loan[[#This Row],[loan_status]]="current"),"Good loan",IF(bank_loan[[#This Row],[loan_status]]="charged off","Bad loan","-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0000315904617</v>
      </c>
      <c r="U1428">
        <v>394.57998657226563</v>
      </c>
      <c r="V1428">
        <v>0.19660000503063202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bank_loan[[#This Row],[loan_status]]="fully paid",bank_loan[[#This Row],[loan_status]]="current"),"Good loan",IF(bank_loan[[#This Row],[loan_status]]="charged off","Bad loan","-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6519088745E-2</v>
      </c>
      <c r="U1429">
        <v>152.6199951171875</v>
      </c>
      <c r="V1429">
        <v>0.1111999973654747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bank_loan[[#This Row],[loan_status]]="fully paid",bank_loan[[#This Row],[loan_status]]="current"),"Good loan",IF(bank_loan[[#This Row],[loan_status]]="charged off","Bad loan","-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1704692841E-2</v>
      </c>
      <c r="U1430">
        <v>549.69000244140625</v>
      </c>
      <c r="V1430">
        <v>0.11490000039339066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bank_loan[[#This Row],[loan_status]]="fully paid",bank_loan[[#This Row],[loan_status]]="current"),"Good loan",IF(bank_loan[[#This Row],[loan_status]]="charged off","Bad loan","-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561309814</v>
      </c>
      <c r="U1431">
        <v>214.35000610351563</v>
      </c>
      <c r="V1431">
        <v>0.10379999876022339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bank_loan[[#This Row],[loan_status]]="fully paid",bank_loan[[#This Row],[loan_status]]="current"),"Good loan",IF(bank_loan[[#This Row],[loan_status]]="charged off","Bad loan","-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19999659061432</v>
      </c>
      <c r="U1432">
        <v>181.99000549316406</v>
      </c>
      <c r="V1432">
        <v>0.12989999353885651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bank_loan[[#This Row],[loan_status]]="fully paid",bank_loan[[#This Row],[loan_status]]="current"),"Good loan",IF(bank_loan[[#This Row],[loan_status]]="charged off","Bad loan","-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60000371932983</v>
      </c>
      <c r="U1433">
        <v>158.94000244140625</v>
      </c>
      <c r="V1433">
        <v>7.1400001645088196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bank_loan[[#This Row],[loan_status]]="fully paid",bank_loan[[#This Row],[loan_status]]="current"),"Good loan",IF(bank_loan[[#This Row],[loan_status]]="charged off","Bad loan","-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8307228088E-2</v>
      </c>
      <c r="U1434">
        <v>98.599998474121094</v>
      </c>
      <c r="V1434">
        <v>0.10379999876022339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bank_loan[[#This Row],[loan_status]]="fully paid",bank_loan[[#This Row],[loan_status]]="current"),"Good loan",IF(bank_loan[[#This Row],[loan_status]]="charged off","Bad loan","-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344348907</v>
      </c>
      <c r="U1435">
        <v>171.44000244140625</v>
      </c>
      <c r="V1435">
        <v>0.10369999706745148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bank_loan[[#This Row],[loan_status]]="fully paid",bank_loan[[#This Row],[loan_status]]="current"),"Good loan",IF(bank_loan[[#This Row],[loan_status]]="charged off","Bad loan","-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49999284744263</v>
      </c>
      <c r="U1436">
        <v>196.17999267578125</v>
      </c>
      <c r="V1436">
        <v>0.11110000312328339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bank_loan[[#This Row],[loan_status]]="fully paid",bank_loan[[#This Row],[loan_status]]="current"),"Good loan",IF(bank_loan[[#This Row],[loan_status]]="charged off","Bad loan","-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8462200165E-2</v>
      </c>
      <c r="U1437">
        <v>138.52999877929688</v>
      </c>
      <c r="V1437">
        <v>0.11490000039339066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bank_loan[[#This Row],[loan_status]]="fully paid",bank_loan[[#This Row],[loan_status]]="current"),"Good loan",IF(bank_loan[[#This Row],[loan_status]]="charged off","Bad loan","-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1472234726E-2</v>
      </c>
      <c r="U1438">
        <v>208.67999267578125</v>
      </c>
      <c r="V1438">
        <v>0.10989999771118164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bank_loan[[#This Row],[loan_status]]="fully paid",bank_loan[[#This Row],[loan_status]]="current"),"Good loan",IF(bank_loan[[#This Row],[loan_status]]="charged off","Bad loan","-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4999977350235</v>
      </c>
      <c r="U1439">
        <v>107.12999725341797</v>
      </c>
      <c r="V1439">
        <v>0.1036000028252601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bank_loan[[#This Row],[loan_status]]="fully paid",bank_loan[[#This Row],[loan_status]]="current"),"Good loan",IF(bank_loan[[#This Row],[loan_status]]="charged off","Bad loan","-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762939453</v>
      </c>
      <c r="U1440">
        <v>108.06999969482422</v>
      </c>
      <c r="V1440">
        <v>0.10740000009536743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bank_loan[[#This Row],[loan_status]]="fully paid",bank_loan[[#This Row],[loan_status]]="current"),"Good loan",IF(bank_loan[[#This Row],[loan_status]]="charged off","Bad loan","-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8337030411E-2</v>
      </c>
      <c r="U1441">
        <v>210.67999267578125</v>
      </c>
      <c r="V1441">
        <v>0.14270000159740448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bank_loan[[#This Row],[loan_status]]="fully paid",bank_loan[[#This Row],[loan_status]]="current"),"Good loan",IF(bank_loan[[#This Row],[loan_status]]="charged off","Bad loan","-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199999809265137E-2</v>
      </c>
      <c r="U1442">
        <v>116.31999969482422</v>
      </c>
      <c r="V1442">
        <v>0.13989999890327454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bank_loan[[#This Row],[loan_status]]="fully paid",bank_loan[[#This Row],[loan_status]]="current"),"Good loan",IF(bank_loan[[#This Row],[loan_status]]="charged off","Bad loan","-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09999775886536</v>
      </c>
      <c r="U1443">
        <v>150.61000061035156</v>
      </c>
      <c r="V1443">
        <v>0.159500002861022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bank_loan[[#This Row],[loan_status]]="fully paid",bank_loan[[#This Row],[loan_status]]="current"),"Good loan",IF(bank_loan[[#This Row],[loan_status]]="charged off","Bad loan","-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20000600814819</v>
      </c>
      <c r="U1444">
        <v>342.83999633789063</v>
      </c>
      <c r="V1444">
        <v>0.1632000058889389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bank_loan[[#This Row],[loan_status]]="fully paid",bank_loan[[#This Row],[loan_status]]="current"),"Good loan",IF(bank_loan[[#This Row],[loan_status]]="charged off","Bad loan","-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202655792E-2</v>
      </c>
      <c r="U1445">
        <v>289.08999633789063</v>
      </c>
      <c r="V1445">
        <v>0.15569999814033508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bank_loan[[#This Row],[loan_status]]="fully paid",bank_loan[[#This Row],[loan_status]]="current"),"Good loan",IF(bank_loan[[#This Row],[loan_status]]="charged off","Bad loan","-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200000584125519</v>
      </c>
      <c r="U1446">
        <v>119.16000366210938</v>
      </c>
      <c r="V1446">
        <v>0.17430000007152557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bank_loan[[#This Row],[loan_status]]="fully paid",bank_loan[[#This Row],[loan_status]]="current"),"Good loan",IF(bank_loan[[#This Row],[loan_status]]="charged off","Bad loan","-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10000014305115</v>
      </c>
      <c r="U1447">
        <v>113.55000305175781</v>
      </c>
      <c r="V1447">
        <v>0.17190000414848328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bank_loan[[#This Row],[loan_status]]="fully paid",bank_loan[[#This Row],[loan_status]]="current"),"Good loan",IF(bank_loan[[#This Row],[loan_status]]="charged off","Bad loan","-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499320984E-2</v>
      </c>
      <c r="U1448">
        <v>224.11000061035156</v>
      </c>
      <c r="V1448">
        <v>9.9899999797344208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bank_loan[[#This Row],[loan_status]]="fully paid",bank_loan[[#This Row],[loan_status]]="current"),"Good loan",IF(bank_loan[[#This Row],[loan_status]]="charged off","Bad loan","-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7824430466E-3</v>
      </c>
      <c r="U1449">
        <v>167.30999755859375</v>
      </c>
      <c r="V1449">
        <v>0.15209999680519104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bank_loan[[#This Row],[loan_status]]="fully paid",bank_loan[[#This Row],[loan_status]]="current"),"Good loan",IF(bank_loan[[#This Row],[loan_status]]="charged off","Bad loan","-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8223781586E-2</v>
      </c>
      <c r="U1450">
        <v>153.83999633789063</v>
      </c>
      <c r="V1450">
        <v>8.489999920129776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bank_loan[[#This Row],[loan_status]]="fully paid",bank_loan[[#This Row],[loan_status]]="current"),"Good loan",IF(bank_loan[[#This Row],[loan_status]]="charged off","Bad loan","-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099999964237213</v>
      </c>
      <c r="U1451">
        <v>208.17999267578125</v>
      </c>
      <c r="V1451">
        <v>9.9899999797344208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bank_loan[[#This Row],[loan_status]]="fully paid",bank_loan[[#This Row],[loan_status]]="current"),"Good loan",IF(bank_loan[[#This Row],[loan_status]]="charged off","Bad loan","-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400000929832458E-2</v>
      </c>
      <c r="U1452">
        <v>301.54000854492188</v>
      </c>
      <c r="V1452">
        <v>0.10589999705553055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bank_loan[[#This Row],[loan_status]]="fully paid",bank_loan[[#This Row],[loan_status]]="current"),"Good loan",IF(bank_loan[[#This Row],[loan_status]]="charged off","Bad loan","-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225139618E-2</v>
      </c>
      <c r="U1453">
        <v>116.30999755859375</v>
      </c>
      <c r="V1453">
        <v>0.10589999705553055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bank_loan[[#This Row],[loan_status]]="fully paid",bank_loan[[#This Row],[loan_status]]="current"),"Good loan",IF(bank_loan[[#This Row],[loan_status]]="charged off","Bad loan","-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10000133514404</v>
      </c>
      <c r="U1454">
        <v>130.42999267578125</v>
      </c>
      <c r="V1454">
        <v>0.10989999771118164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bank_loan[[#This Row],[loan_status]]="fully paid",bank_loan[[#This Row],[loan_status]]="current"),"Good loan",IF(bank_loan[[#This Row],[loan_status]]="charged off","Bad loan","-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30000019073486</v>
      </c>
      <c r="U1455">
        <v>159.02999877929688</v>
      </c>
      <c r="V1455">
        <v>9.9100001156330109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bank_loan[[#This Row],[loan_status]]="fully paid",bank_loan[[#This Row],[loan_status]]="current"),"Good loan",IF(bank_loan[[#This Row],[loan_status]]="charged off","Bad loan","-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238418579E-2</v>
      </c>
      <c r="U1456">
        <v>21.989999771118164</v>
      </c>
      <c r="V1456">
        <v>0.11490000039339066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bank_loan[[#This Row],[loan_status]]="fully paid",bank_loan[[#This Row],[loan_status]]="current"),"Good loan",IF(bank_loan[[#This Row],[loan_status]]="charged off","Bad loan","-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49999707937241</v>
      </c>
      <c r="U1457">
        <v>169.94000244140625</v>
      </c>
      <c r="V1457">
        <v>9.9899999797344208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bank_loan[[#This Row],[loan_status]]="fully paid",bank_loan[[#This Row],[loan_status]]="current"),"Good loan",IF(bank_loan[[#This Row],[loan_status]]="charged off","Bad loan","-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6542930603E-2</v>
      </c>
      <c r="U1458">
        <v>95.589996337890625</v>
      </c>
      <c r="V1458">
        <v>9.9899999797344208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bank_loan[[#This Row],[loan_status]]="fully paid",bank_loan[[#This Row],[loan_status]]="current"),"Good loan",IF(bank_loan[[#This Row],[loan_status]]="charged off","Bad loan","-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300000354647636E-2</v>
      </c>
      <c r="U1459">
        <v>65.220001220703125</v>
      </c>
      <c r="V1459">
        <v>0.10989999771118164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bank_loan[[#This Row],[loan_status]]="fully paid",bank_loan[[#This Row],[loan_status]]="current"),"Good loan",IF(bank_loan[[#This Row],[loan_status]]="charged off","Bad loan","-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199999451637268</v>
      </c>
      <c r="U1460">
        <v>38.240001678466797</v>
      </c>
      <c r="V1460">
        <v>9.9899999797344208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bank_loan[[#This Row],[loan_status]]="fully paid",bank_loan[[#This Row],[loan_status]]="current"),"Good loan",IF(bank_loan[[#This Row],[loan_status]]="charged off","Bad loan","-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09998941421509</v>
      </c>
      <c r="U1461">
        <v>323.52999877929688</v>
      </c>
      <c r="V1461">
        <v>0.10649999976158142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bank_loan[[#This Row],[loan_status]]="fully paid",bank_loan[[#This Row],[loan_status]]="current"),"Good loan",IF(bank_loan[[#This Row],[loan_status]]="charged off","Bad loan","-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20000600814819</v>
      </c>
      <c r="U1462">
        <v>222.39999389648438</v>
      </c>
      <c r="V1462">
        <v>0.11990000307559967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bank_loan[[#This Row],[loan_status]]="fully paid",bank_loan[[#This Row],[loan_status]]="current"),"Good loan",IF(bank_loan[[#This Row],[loan_status]]="charged off","Bad loan","-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5999999642372131E-2</v>
      </c>
      <c r="U1463">
        <v>67.379997253417969</v>
      </c>
      <c r="V1463">
        <v>0.1242000013589859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bank_loan[[#This Row],[loan_status]]="fully paid",bank_loan[[#This Row],[loan_status]]="current"),"Good loan",IF(bank_loan[[#This Row],[loan_status]]="charged off","Bad loan","-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3999959230423</v>
      </c>
      <c r="U1464">
        <v>234.08999633789063</v>
      </c>
      <c r="V1464">
        <v>0.14270000159740448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bank_loan[[#This Row],[loan_status]]="fully paid",bank_loan[[#This Row],[loan_status]]="current"),"Good loan",IF(bank_loan[[#This Row],[loan_status]]="charged off","Bad loan","-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281333923</v>
      </c>
      <c r="U1465">
        <v>299.98001098632813</v>
      </c>
      <c r="V1465">
        <v>0.17270000278949738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bank_loan[[#This Row],[loan_status]]="fully paid",bank_loan[[#This Row],[loan_status]]="current"),"Good loan",IF(bank_loan[[#This Row],[loan_status]]="charged off","Bad loan","-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89999836683273</v>
      </c>
      <c r="U1466">
        <v>82.050003051757813</v>
      </c>
      <c r="V1466">
        <v>8.489999920129776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bank_loan[[#This Row],[loan_status]]="fully paid",bank_loan[[#This Row],[loan_status]]="current"),"Good loan",IF(bank_loan[[#This Row],[loan_status]]="charged off","Bad loan","-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0000213384628</v>
      </c>
      <c r="U1467">
        <v>112.13999938964844</v>
      </c>
      <c r="V1467">
        <v>0.11490000039339066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bank_loan[[#This Row],[loan_status]]="fully paid",bank_loan[[#This Row],[loan_status]]="current"),"Good loan",IF(bank_loan[[#This Row],[loan_status]]="charged off","Bad loan","-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0000529289246</v>
      </c>
      <c r="U1468">
        <v>56.490001678466797</v>
      </c>
      <c r="V1468">
        <v>0.12690000236034393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bank_loan[[#This Row],[loan_status]]="fully paid",bank_loan[[#This Row],[loan_status]]="current"),"Good loan",IF(bank_loan[[#This Row],[loan_status]]="charged off","Bad loan","-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00000438094139E-2</v>
      </c>
      <c r="U1469">
        <v>254.44000244140625</v>
      </c>
      <c r="V1469">
        <v>9.9100001156330109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bank_loan[[#This Row],[loan_status]]="fully paid",bank_loan[[#This Row],[loan_status]]="current"),"Good loan",IF(bank_loan[[#This Row],[loan_status]]="charged off","Bad loan","-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7152557</v>
      </c>
      <c r="U1470">
        <v>54.349998474121094</v>
      </c>
      <c r="V1470">
        <v>0.10989999771118164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bank_loan[[#This Row],[loan_status]]="fully paid",bank_loan[[#This Row],[loan_status]]="current"),"Good loan",IF(bank_loan[[#This Row],[loan_status]]="charged off","Bad loan","-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737739563E-2</v>
      </c>
      <c r="U1471">
        <v>198.66000366210938</v>
      </c>
      <c r="V1471">
        <v>0.10000000149011612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bank_loan[[#This Row],[loan_status]]="fully paid",bank_loan[[#This Row],[loan_status]]="current"),"Good loan",IF(bank_loan[[#This Row],[loan_status]]="charged off","Bad loan","-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0000088214874</v>
      </c>
      <c r="U1472">
        <v>143.47000122070313</v>
      </c>
      <c r="V1472">
        <v>0.15230000019073486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bank_loan[[#This Row],[loan_status]]="fully paid",bank_loan[[#This Row],[loan_status]]="current"),"Good loan",IF(bank_loan[[#This Row],[loan_status]]="charged off","Bad loan","-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299999952316284E-2</v>
      </c>
      <c r="U1473">
        <v>95.730003356933594</v>
      </c>
      <c r="V1473">
        <v>0.15270000696182251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bank_loan[[#This Row],[loan_status]]="fully paid",bank_loan[[#This Row],[loan_status]]="current"),"Good loan",IF(bank_loan[[#This Row],[loan_status]]="charged off","Bad loan","-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30000627040863</v>
      </c>
      <c r="U1474">
        <v>245.80000305175781</v>
      </c>
      <c r="V1474">
        <v>0.16490000486373901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bank_loan[[#This Row],[loan_status]]="fully paid",bank_loan[[#This Row],[loan_status]]="current"),"Good loan",IF(bank_loan[[#This Row],[loan_status]]="charged off","Bad loan","-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868273735E-2</v>
      </c>
      <c r="U1475">
        <v>247.94000244140625</v>
      </c>
      <c r="V1475">
        <v>0.16889999806880951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bank_loan[[#This Row],[loan_status]]="fully paid",bank_loan[[#This Row],[loan_status]]="current"),"Good loan",IF(bank_loan[[#This Row],[loan_status]]="charged off","Bad loan","-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29999995231628</v>
      </c>
      <c r="U1476">
        <v>165.02999877929688</v>
      </c>
      <c r="V1476">
        <v>0.17990000545978546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bank_loan[[#This Row],[loan_status]]="fully paid",bank_loan[[#This Row],[loan_status]]="current"),"Good loan",IF(bank_loan[[#This Row],[loan_status]]="charged off","Bad loan","-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39999449253082</v>
      </c>
      <c r="U1477">
        <v>165.75999450683594</v>
      </c>
      <c r="V1477">
        <v>0.14790000021457672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bank_loan[[#This Row],[loan_status]]="fully paid",bank_loan[[#This Row],[loan_status]]="current"),"Good loan",IF(bank_loan[[#This Row],[loan_status]]="charged off","Bad loan","-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3999981880188</v>
      </c>
      <c r="U1478">
        <v>266.8800048828125</v>
      </c>
      <c r="V1478">
        <v>0.11990000307559967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bank_loan[[#This Row],[loan_status]]="fully paid",bank_loan[[#This Row],[loan_status]]="current"),"Good loan",IF(bank_loan[[#This Row],[loan_status]]="charged off","Bad loan","-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80000364780426E-2</v>
      </c>
      <c r="U1479">
        <v>130.42999267578125</v>
      </c>
      <c r="V1479">
        <v>0.10989999771118164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bank_loan[[#This Row],[loan_status]]="fully paid",bank_loan[[#This Row],[loan_status]]="current"),"Good loan",IF(bank_loan[[#This Row],[loan_status]]="charged off","Bad loan","-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0001220703125</v>
      </c>
      <c r="V1480">
        <v>0.11990000307559967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bank_loan[[#This Row],[loan_status]]="fully paid",bank_loan[[#This Row],[loan_status]]="current"),"Good loan",IF(bank_loan[[#This Row],[loan_status]]="charged off","Bad loan","-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19999802112579</v>
      </c>
      <c r="U1481">
        <v>145.8800048828125</v>
      </c>
      <c r="V1481">
        <v>0.1598999947309494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bank_loan[[#This Row],[loan_status]]="fully paid",bank_loan[[#This Row],[loan_status]]="current"),"Good loan",IF(bank_loan[[#This Row],[loan_status]]="charged off","Bad loan","-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6000040769577</v>
      </c>
      <c r="U1482">
        <v>133.44000244140625</v>
      </c>
      <c r="V1482">
        <v>0.11990000307559967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bank_loan[[#This Row],[loan_status]]="fully paid",bank_loan[[#This Row],[loan_status]]="current"),"Good loan",IF(bank_loan[[#This Row],[loan_status]]="charged off","Bad loan","-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874830246E-2</v>
      </c>
      <c r="U1483">
        <v>389.510009765625</v>
      </c>
      <c r="V1483">
        <v>0.14650000631809235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bank_loan[[#This Row],[loan_status]]="fully paid",bank_loan[[#This Row],[loan_status]]="current"),"Good loan",IF(bank_loan[[#This Row],[loan_status]]="charged off","Bad loan","-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0000041723251</v>
      </c>
      <c r="U1484">
        <v>128.58000183105469</v>
      </c>
      <c r="V1484">
        <v>0.10369999706745148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bank_loan[[#This Row],[loan_status]]="fully paid",bank_loan[[#This Row],[loan_status]]="current"),"Good loan",IF(bank_loan[[#This Row],[loan_status]]="charged off","Bad loan","-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83446503E-2</v>
      </c>
      <c r="U1485">
        <v>140.33000183105469</v>
      </c>
      <c r="V1485">
        <v>0.11710000038146973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bank_loan[[#This Row],[loan_status]]="fully paid",bank_loan[[#This Row],[loan_status]]="current"),"Good loan",IF(bank_loan[[#This Row],[loan_status]]="charged off","Bad loan","-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29999715089798E-2</v>
      </c>
      <c r="U1486">
        <v>336.8599853515625</v>
      </c>
      <c r="V1486">
        <v>0.1242000013589859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bank_loan[[#This Row],[loan_status]]="fully paid",bank_loan[[#This Row],[loan_status]]="current"),"Good loan",IF(bank_loan[[#This Row],[loan_status]]="charged off","Bad loan","-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885559082</v>
      </c>
      <c r="U1487">
        <v>177.91999816894531</v>
      </c>
      <c r="V1487">
        <v>0.11990000307559967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bank_loan[[#This Row],[loan_status]]="fully paid",bank_loan[[#This Row],[loan_status]]="current"),"Good loan",IF(bank_loan[[#This Row],[loan_status]]="charged off","Bad loan","-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131130219E-2</v>
      </c>
      <c r="U1488">
        <v>197.91000366210938</v>
      </c>
      <c r="V1488">
        <v>0.12989999353885651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bank_loan[[#This Row],[loan_status]]="fully paid",bank_loan[[#This Row],[loan_status]]="current"),"Good loan",IF(bank_loan[[#This Row],[loan_status]]="charged off","Bad loan","-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399999558925629E-2</v>
      </c>
      <c r="U1489">
        <v>198.30000305175781</v>
      </c>
      <c r="V1489">
        <v>0.14650000631809235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bank_loan[[#This Row],[loan_status]]="fully paid",bank_loan[[#This Row],[loan_status]]="current"),"Good loan",IF(bank_loan[[#This Row],[loan_status]]="charged off","Bad loan","-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0000180006027</v>
      </c>
      <c r="U1490">
        <v>148.77000427246094</v>
      </c>
      <c r="V1490">
        <v>0.16889999806880951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bank_loan[[#This Row],[loan_status]]="fully paid",bank_loan[[#This Row],[loan_status]]="current"),"Good loan",IF(bank_loan[[#This Row],[loan_status]]="charged off","Bad loan","-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468326569</v>
      </c>
      <c r="U1491">
        <v>287.89999389648438</v>
      </c>
      <c r="V1491">
        <v>0.19419999420642853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bank_loan[[#This Row],[loan_status]]="fully paid",bank_loan[[#This Row],[loan_status]]="current"),"Good loan",IF(bank_loan[[#This Row],[loan_status]]="charged off","Bad loan","-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60000538825989</v>
      </c>
      <c r="U1492">
        <v>108.69000244140625</v>
      </c>
      <c r="V1492">
        <v>0.10989999771118164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bank_loan[[#This Row],[loan_status]]="fully paid",bank_loan[[#This Row],[loan_status]]="current"),"Good loan",IF(bank_loan[[#This Row],[loan_status]]="charged off","Bad loan","-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29999911785126</v>
      </c>
      <c r="U1493">
        <v>107.84999847412109</v>
      </c>
      <c r="V1493">
        <v>0.10649999976158142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bank_loan[[#This Row],[loan_status]]="fully paid",bank_loan[[#This Row],[loan_status]]="current"),"Good loan",IF(bank_loan[[#This Row],[loan_status]]="charged off","Bad loan","-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399998694658279E-2</v>
      </c>
      <c r="U1494">
        <v>21.739999771118164</v>
      </c>
      <c r="V1494">
        <v>0.10989999771118164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bank_loan[[#This Row],[loan_status]]="fully paid",bank_loan[[#This Row],[loan_status]]="current"),"Good loan",IF(bank_loan[[#This Row],[loan_status]]="charged off","Bad loan","-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10000318288803</v>
      </c>
      <c r="U1495">
        <v>352.32000732421875</v>
      </c>
      <c r="V1495">
        <v>0.17579999566078186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bank_loan[[#This Row],[loan_status]]="fully paid",bank_loan[[#This Row],[loan_status]]="current"),"Good loan",IF(bank_loan[[#This Row],[loan_status]]="charged off","Bad loan","-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33378601</v>
      </c>
      <c r="U1496">
        <v>863.72998046875</v>
      </c>
      <c r="V1496">
        <v>0.20890000462532043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bank_loan[[#This Row],[loan_status]]="fully paid",bank_loan[[#This Row],[loan_status]]="current"),"Good loan",IF(bank_loan[[#This Row],[loan_status]]="charged off","Bad loan","-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0000340938568</v>
      </c>
      <c r="U1497">
        <v>71.739997863769531</v>
      </c>
      <c r="V1497">
        <v>0.15230000019073486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bank_loan[[#This Row],[loan_status]]="fully paid",bank_loan[[#This Row],[loan_status]]="current"),"Good loan",IF(bank_loan[[#This Row],[loan_status]]="charged off","Bad loan","-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299996495246887E-2</v>
      </c>
      <c r="U1498">
        <v>112.69000244140625</v>
      </c>
      <c r="V1498">
        <v>0.11490000039339066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bank_loan[[#This Row],[loan_status]]="fully paid",bank_loan[[#This Row],[loan_status]]="current"),"Good loan",IF(bank_loan[[#This Row],[loan_status]]="charged off","Bad loan","-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49998664855957</v>
      </c>
      <c r="U1499">
        <v>162.8699951171875</v>
      </c>
      <c r="V1499">
        <v>0.10649999976158142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bank_loan[[#This Row],[loan_status]]="fully paid",bank_loan[[#This Row],[loan_status]]="current"),"Good loan",IF(bank_loan[[#This Row],[loan_status]]="charged off","Bad loan","-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525547028</v>
      </c>
      <c r="U1500">
        <v>96.680000305175781</v>
      </c>
      <c r="V1500">
        <v>9.9100001156330109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bank_loan[[#This Row],[loan_status]]="fully paid",bank_loan[[#This Row],[loan_status]]="current"),"Good loan",IF(bank_loan[[#This Row],[loan_status]]="charged off","Bad loan","-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0000007152557</v>
      </c>
      <c r="U1501">
        <v>330.760009765625</v>
      </c>
      <c r="V1501">
        <v>0.11710000038146973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bank_loan[[#This Row],[loan_status]]="fully paid",bank_loan[[#This Row],[loan_status]]="current"),"Good loan",IF(bank_loan[[#This Row],[loan_status]]="charged off","Bad loan","-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0000653266907</v>
      </c>
      <c r="U1502">
        <v>483.3800048828125</v>
      </c>
      <c r="V1502">
        <v>9.9100001156330109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bank_loan[[#This Row],[loan_status]]="fully paid",bank_loan[[#This Row],[loan_status]]="current"),"Good loan",IF(bank_loan[[#This Row],[loan_status]]="charged off","Bad loan","-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67813492</v>
      </c>
      <c r="U1503">
        <v>281.14999389648438</v>
      </c>
      <c r="V1503">
        <v>0.11710000038146973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bank_loan[[#This Row],[loan_status]]="fully paid",bank_loan[[#This Row],[loan_status]]="current"),"Good loan",IF(bank_loan[[#This Row],[loan_status]]="charged off","Bad loan","-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2026557922E-2</v>
      </c>
      <c r="U1504">
        <v>245.97000122070313</v>
      </c>
      <c r="V1504">
        <v>0.15960000455379486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bank_loan[[#This Row],[loan_status]]="fully paid",bank_loan[[#This Row],[loan_status]]="current"),"Good loan",IF(bank_loan[[#This Row],[loan_status]]="charged off","Bad loan","-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800000071525574</v>
      </c>
      <c r="U1505">
        <v>403.91000366210938</v>
      </c>
      <c r="V1505">
        <v>0.10649999976158142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bank_loan[[#This Row],[loan_status]]="fully paid",bank_loan[[#This Row],[loan_status]]="current"),"Good loan",IF(bank_loan[[#This Row],[loan_status]]="charged off","Bad loan","-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3999959230423</v>
      </c>
      <c r="U1506">
        <v>304.3599853515625</v>
      </c>
      <c r="V1506">
        <v>6.030000001192092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bank_loan[[#This Row],[loan_status]]="fully paid",bank_loan[[#This Row],[loan_status]]="current"),"Good loan",IF(bank_loan[[#This Row],[loan_status]]="charged off","Bad loan","-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10000693798065</v>
      </c>
      <c r="U1507">
        <v>824.96002197265625</v>
      </c>
      <c r="V1507">
        <v>9.9100001156330109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bank_loan[[#This Row],[loan_status]]="fully paid",bank_loan[[#This Row],[loan_status]]="current"),"Good loan",IF(bank_loan[[#This Row],[loan_status]]="charged off","Bad loan","-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1931190491E-2</v>
      </c>
      <c r="U1508">
        <v>386.70001220703125</v>
      </c>
      <c r="V1508">
        <v>9.9100001156330109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bank_loan[[#This Row],[loan_status]]="fully paid",bank_loan[[#This Row],[loan_status]]="current"),"Good loan",IF(bank_loan[[#This Row],[loan_status]]="charged off","Bad loan","-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20000159740448</v>
      </c>
      <c r="U1509">
        <v>423.1099853515625</v>
      </c>
      <c r="V1509">
        <v>0.19910000264644623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bank_loan[[#This Row],[loan_status]]="fully paid",bank_loan[[#This Row],[loan_status]]="current"),"Good loan",IF(bank_loan[[#This Row],[loan_status]]="charged off","Bad loan","-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40000641345978</v>
      </c>
      <c r="U1510">
        <v>325.739990234375</v>
      </c>
      <c r="V1510">
        <v>0.10649999976158142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bank_loan[[#This Row],[loan_status]]="fully paid",bank_loan[[#This Row],[loan_status]]="current"),"Good loan",IF(bank_loan[[#This Row],[loan_status]]="charged off","Bad loan","-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79999935626984</v>
      </c>
      <c r="U1511">
        <v>517.41998291015625</v>
      </c>
      <c r="V1511">
        <v>0.14650000631809235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bank_loan[[#This Row],[loan_status]]="fully paid",bank_loan[[#This Row],[loan_status]]="current"),"Good loan",IF(bank_loan[[#This Row],[loan_status]]="charged off","Bad loan","-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677108765</v>
      </c>
      <c r="U1512">
        <v>341.6300048828125</v>
      </c>
      <c r="V1512">
        <v>0.17579999566078186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bank_loan[[#This Row],[loan_status]]="fully paid",bank_loan[[#This Row],[loan_status]]="current"),"Good loan",IF(bank_loan[[#This Row],[loan_status]]="charged off","Bad loan","-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516010284</v>
      </c>
      <c r="U1513">
        <v>426.47000122070313</v>
      </c>
      <c r="V1513">
        <v>0.16769999265670776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bank_loan[[#This Row],[loan_status]]="fully paid",bank_loan[[#This Row],[loan_status]]="current"),"Good loan",IF(bank_loan[[#This Row],[loan_status]]="charged off","Bad loan","-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89999747276306</v>
      </c>
      <c r="U1514">
        <v>343.08999633789063</v>
      </c>
      <c r="V1514">
        <v>0.14270000159740448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bank_loan[[#This Row],[loan_status]]="fully paid",bank_loan[[#This Row],[loan_status]]="current"),"Good loan",IF(bank_loan[[#This Row],[loan_status]]="charged off","Bad loan","-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600000143051147E-2</v>
      </c>
      <c r="U1515">
        <v>395.82998657226563</v>
      </c>
      <c r="V1515">
        <v>0.12690000236034393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bank_loan[[#This Row],[loan_status]]="fully paid",bank_loan[[#This Row],[loan_status]]="current"),"Good loan",IF(bank_loan[[#This Row],[loan_status]]="charged off","Bad loan","-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49999904632568</v>
      </c>
      <c r="U1516">
        <v>234.82000732421875</v>
      </c>
      <c r="V1516">
        <v>0.12690000236034393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bank_loan[[#This Row],[loan_status]]="fully paid",bank_loan[[#This Row],[loan_status]]="current"),"Good loan",IF(bank_loan[[#This Row],[loan_status]]="charged off","Bad loan","-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39999938011169</v>
      </c>
      <c r="U1517">
        <v>390.8800048828125</v>
      </c>
      <c r="V1517">
        <v>0.10649999976158142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bank_loan[[#This Row],[loan_status]]="fully paid",bank_loan[[#This Row],[loan_status]]="current"),"Good loan",IF(bank_loan[[#This Row],[loan_status]]="charged off","Bad loan","-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1740455627E-2</v>
      </c>
      <c r="U1518">
        <v>228.02000427246094</v>
      </c>
      <c r="V1518">
        <v>0.10649999976158142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bank_loan[[#This Row],[loan_status]]="fully paid",bank_loan[[#This Row],[loan_status]]="current"),"Good loan",IF(bank_loan[[#This Row],[loan_status]]="charged off","Bad loan","-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79999685287476</v>
      </c>
      <c r="U1519">
        <v>423.10000610351563</v>
      </c>
      <c r="V1519">
        <v>0.22059999406337738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bank_loan[[#This Row],[loan_status]]="fully paid",bank_loan[[#This Row],[loan_status]]="current"),"Good loan",IF(bank_loan[[#This Row],[loan_status]]="charged off","Bad loan","-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121593475</v>
      </c>
      <c r="U1520">
        <v>437.47000122070313</v>
      </c>
      <c r="V1520">
        <v>0.17270000278949738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bank_loan[[#This Row],[loan_status]]="fully paid",bank_loan[[#This Row],[loan_status]]="current"),"Good loan",IF(bank_loan[[#This Row],[loan_status]]="charged off","Bad loan","-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20000034570694E-2</v>
      </c>
      <c r="U1521">
        <v>232.02000427246094</v>
      </c>
      <c r="V1521">
        <v>9.9100001156330109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bank_loan[[#This Row],[loan_status]]="fully paid",bank_loan[[#This Row],[loan_status]]="current"),"Good loan",IF(bank_loan[[#This Row],[loan_status]]="charged off","Bad loan","-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8879432678E-2</v>
      </c>
      <c r="U1522">
        <v>301.66000366210938</v>
      </c>
      <c r="V1522">
        <v>8.9000001549720764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bank_loan[[#This Row],[loan_status]]="fully paid",bank_loan[[#This Row],[loan_status]]="current"),"Good loan",IF(bank_loan[[#This Row],[loan_status]]="charged off","Bad loan","-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0000343322754</v>
      </c>
      <c r="U1523">
        <v>362.77999877929688</v>
      </c>
      <c r="V1523">
        <v>0.18250000476837158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bank_loan[[#This Row],[loan_status]]="fully paid",bank_loan[[#This Row],[loan_status]]="current"),"Good loan",IF(bank_loan[[#This Row],[loan_status]]="charged off","Bad loan","-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2861022949E-2</v>
      </c>
      <c r="U1524">
        <v>264.6099853515625</v>
      </c>
      <c r="V1524">
        <v>0.11710000038146973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bank_loan[[#This Row],[loan_status]]="fully paid",bank_loan[[#This Row],[loan_status]]="current"),"Good loan",IF(bank_loan[[#This Row],[loan_status]]="charged off","Bad loan","-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618530273</v>
      </c>
      <c r="U1525">
        <v>575.1199951171875</v>
      </c>
      <c r="V1525">
        <v>0.13490000367164612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bank_loan[[#This Row],[loan_status]]="fully paid",bank_loan[[#This Row],[loan_status]]="current"),"Good loan",IF(bank_loan[[#This Row],[loan_status]]="charged off","Bad loan","-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0999950170517</v>
      </c>
      <c r="U1526">
        <v>559.8900146484375</v>
      </c>
      <c r="V1526">
        <v>0.2029999941587448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bank_loan[[#This Row],[loan_status]]="fully paid",bank_loan[[#This Row],[loan_status]]="current"),"Good loan",IF(bank_loan[[#This Row],[loan_status]]="charged off","Bad loan","-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499996423721313E-2</v>
      </c>
      <c r="U1527">
        <v>311.1099853515625</v>
      </c>
      <c r="V1527">
        <v>7.5099997222423553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bank_loan[[#This Row],[loan_status]]="fully paid",bank_loan[[#This Row],[loan_status]]="current"),"Good loan",IF(bank_loan[[#This Row],[loan_status]]="charged off","Bad loan","-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00000727176666</v>
      </c>
      <c r="U1528">
        <v>234.82000732421875</v>
      </c>
      <c r="V1528">
        <v>0.12690000236034393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bank_loan[[#This Row],[loan_status]]="fully paid",bank_loan[[#This Row],[loan_status]]="current"),"Good loan",IF(bank_loan[[#This Row],[loan_status]]="charged off","Bad loan","-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276565552</v>
      </c>
      <c r="U1529">
        <v>271.73001098632813</v>
      </c>
      <c r="V1529">
        <v>6.620000302791595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bank_loan[[#This Row],[loan_status]]="fully paid",bank_loan[[#This Row],[loan_status]]="current"),"Good loan",IF(bank_loan[[#This Row],[loan_status]]="charged off","Bad loan","-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699999839067459E-2</v>
      </c>
      <c r="U1530">
        <v>198.46000671386719</v>
      </c>
      <c r="V1530">
        <v>0.11710000038146973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bank_loan[[#This Row],[loan_status]]="fully paid",bank_loan[[#This Row],[loan_status]]="current"),"Good loan",IF(bank_loan[[#This Row],[loan_status]]="charged off","Bad loan","-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50000143051147</v>
      </c>
      <c r="U1531">
        <v>340.82000732421875</v>
      </c>
      <c r="V1531">
        <v>6.620000302791595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bank_loan[[#This Row],[loan_status]]="fully paid",bank_loan[[#This Row],[loan_status]]="current"),"Good loan",IF(bank_loan[[#This Row],[loan_status]]="charged off","Bad loan","-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79999768733978</v>
      </c>
      <c r="U1532">
        <v>460.10000610351563</v>
      </c>
      <c r="V1532">
        <v>0.13490000367164612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bank_loan[[#This Row],[loan_status]]="fully paid",bank_loan[[#This Row],[loan_status]]="current"),"Good loan",IF(bank_loan[[#This Row],[loan_status]]="charged off","Bad loan","-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29189682</v>
      </c>
      <c r="U1533">
        <v>423.6099853515625</v>
      </c>
      <c r="V1533">
        <v>0.16290000081062317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bank_loan[[#This Row],[loan_status]]="fully paid",bank_loan[[#This Row],[loan_status]]="current"),"Good loan",IF(bank_loan[[#This Row],[loan_status]]="charged off","Bad loan","-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89999508857727</v>
      </c>
      <c r="U1534">
        <v>309.989990234375</v>
      </c>
      <c r="V1534">
        <v>0.13490000367164612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bank_loan[[#This Row],[loan_status]]="fully paid",bank_loan[[#This Row],[loan_status]]="current"),"Good loan",IF(bank_loan[[#This Row],[loan_status]]="charged off","Bad loan","-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300000414252281E-2</v>
      </c>
      <c r="U1535">
        <v>258.70999145507813</v>
      </c>
      <c r="V1535">
        <v>6.030000001192092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bank_loan[[#This Row],[loan_status]]="fully paid",bank_loan[[#This Row],[loan_status]]="current"),"Good loan",IF(bank_loan[[#This Row],[loan_status]]="charged off","Bad loan","-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494552612</v>
      </c>
      <c r="U1536">
        <v>257.79998779296875</v>
      </c>
      <c r="V1536">
        <v>9.9100001156330109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bank_loan[[#This Row],[loan_status]]="fully paid",bank_loan[[#This Row],[loan_status]]="current"),"Good loan",IF(bank_loan[[#This Row],[loan_status]]="charged off","Bad loan","-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000000596046448</v>
      </c>
      <c r="U1537">
        <v>267.32998657226563</v>
      </c>
      <c r="V1537">
        <v>0.1242000013589859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bank_loan[[#This Row],[loan_status]]="fully paid",bank_loan[[#This Row],[loan_status]]="current"),"Good loan",IF(bank_loan[[#This Row],[loan_status]]="charged off","Bad loan","-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79999434947968</v>
      </c>
      <c r="U1538">
        <v>307.04000854492188</v>
      </c>
      <c r="V1538">
        <v>6.620000302791595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bank_loan[[#This Row],[loan_status]]="fully paid",bank_loan[[#This Row],[loan_status]]="current"),"Good loan",IF(bank_loan[[#This Row],[loan_status]]="charged off","Bad loan","-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0000722408295</v>
      </c>
      <c r="U1539">
        <v>435.04000854492188</v>
      </c>
      <c r="V1539">
        <v>9.9100001156330109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bank_loan[[#This Row],[loan_status]]="fully paid",bank_loan[[#This Row],[loan_status]]="current"),"Good loan",IF(bank_loan[[#This Row],[loan_status]]="charged off","Bad loan","-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0000272989273</v>
      </c>
      <c r="U1540">
        <v>133.66999816894531</v>
      </c>
      <c r="V1540">
        <v>0.1242000013589859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bank_loan[[#This Row],[loan_status]]="fully paid",bank_loan[[#This Row],[loan_status]]="current"),"Good loan",IF(bank_loan[[#This Row],[loan_status]]="charged off","Bad loan","-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0000457763672</v>
      </c>
      <c r="U1541">
        <v>456.02999877929688</v>
      </c>
      <c r="V1541">
        <v>0.10649999976158142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bank_loan[[#This Row],[loan_status]]="fully paid",bank_loan[[#This Row],[loan_status]]="current"),"Good loan",IF(bank_loan[[#This Row],[loan_status]]="charged off","Bad loan","-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899999856948853E-2</v>
      </c>
      <c r="U1542">
        <v>293.16000366210938</v>
      </c>
      <c r="V1542">
        <v>0.10649999976158142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bank_loan[[#This Row],[loan_status]]="fully paid",bank_loan[[#This Row],[loan_status]]="current"),"Good loan",IF(bank_loan[[#This Row],[loan_status]]="charged off","Bad loan","-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0000212192535</v>
      </c>
      <c r="U1543">
        <v>390.8800048828125</v>
      </c>
      <c r="V1543">
        <v>0.10649999976158142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bank_loan[[#This Row],[loan_status]]="fully paid",bank_loan[[#This Row],[loan_status]]="current"),"Good loan",IF(bank_loan[[#This Row],[loan_status]]="charged off","Bad loan","-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09999752044678</v>
      </c>
      <c r="U1544">
        <v>190.52000427246094</v>
      </c>
      <c r="V1544">
        <v>8.9000001549720764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bank_loan[[#This Row],[loan_status]]="fully paid",bank_loan[[#This Row],[loan_status]]="current"),"Good loan",IF(bank_loan[[#This Row],[loan_status]]="charged off","Bad loan","-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593662262</v>
      </c>
      <c r="U1545">
        <v>400.17999267578125</v>
      </c>
      <c r="V1545">
        <v>0.15270000696182251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bank_loan[[#This Row],[loan_status]]="fully paid",bank_loan[[#This Row],[loan_status]]="current"),"Good loan",IF(bank_loan[[#This Row],[loan_status]]="charged off","Bad loan","-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29999387264252</v>
      </c>
      <c r="U1546">
        <v>394.45001220703125</v>
      </c>
      <c r="V1546">
        <v>0.13490000367164612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bank_loan[[#This Row],[loan_status]]="fully paid",bank_loan[[#This Row],[loan_status]]="current"),"Good loan",IF(bank_loan[[#This Row],[loan_status]]="charged off","Bad loan","-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458789825</v>
      </c>
      <c r="U1547">
        <v>184.42999267578125</v>
      </c>
      <c r="V1547">
        <v>0.15270000696182251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bank_loan[[#This Row],[loan_status]]="fully paid",bank_loan[[#This Row],[loan_status]]="current"),"Good loan",IF(bank_loan[[#This Row],[loan_status]]="charged off","Bad loan","-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79999721050262</v>
      </c>
      <c r="U1548">
        <v>400.989990234375</v>
      </c>
      <c r="V1548">
        <v>0.1242000013589859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bank_loan[[#This Row],[loan_status]]="fully paid",bank_loan[[#This Row],[loan_status]]="current"),"Good loan",IF(bank_loan[[#This Row],[loan_status]]="charged off","Bad loan","-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7556209564E-2</v>
      </c>
      <c r="U1549">
        <v>296.77999877929688</v>
      </c>
      <c r="V1549">
        <v>0.14270000159740448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bank_loan[[#This Row],[loan_status]]="fully paid",bank_loan[[#This Row],[loan_status]]="current"),"Good loan",IF(bank_loan[[#This Row],[loan_status]]="charged off","Bad loan","-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79019165</v>
      </c>
      <c r="U1550">
        <v>154.69000244140625</v>
      </c>
      <c r="V1550">
        <v>0.11710000038146973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bank_loan[[#This Row],[loan_status]]="fully paid",bank_loan[[#This Row],[loan_status]]="current"),"Good loan",IF(bank_loan[[#This Row],[loan_status]]="charged off","Bad loan","-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0000004768372</v>
      </c>
      <c r="U1551">
        <v>654.94000244140625</v>
      </c>
      <c r="V1551">
        <v>0.1242000013589859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bank_loan[[#This Row],[loan_status]]="fully paid",bank_loan[[#This Row],[loan_status]]="current"),"Good loan",IF(bank_loan[[#This Row],[loan_status]]="charged off","Bad loan","-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00000870227814E-2</v>
      </c>
      <c r="U1552">
        <v>335.45001220703125</v>
      </c>
      <c r="V1552">
        <v>0.12690000236034393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bank_loan[[#This Row],[loan_status]]="fully paid",bank_loan[[#This Row],[loan_status]]="current"),"Good loan",IF(bank_loan[[#This Row],[loan_status]]="charged off","Bad loan","-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23841858</v>
      </c>
      <c r="U1553">
        <v>307.04000854492188</v>
      </c>
      <c r="V1553">
        <v>6.620000302791595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bank_loan[[#This Row],[loan_status]]="fully paid",bank_loan[[#This Row],[loan_status]]="current"),"Good loan",IF(bank_loan[[#This Row],[loan_status]]="charged off","Bad loan","-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69999885559082</v>
      </c>
      <c r="U1554">
        <v>413.94000244140625</v>
      </c>
      <c r="V1554">
        <v>0.14650000631809235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bank_loan[[#This Row],[loan_status]]="fully paid",bank_loan[[#This Row],[loan_status]]="current"),"Good loan",IF(bank_loan[[#This Row],[loan_status]]="charged off","Bad loan","-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0000272989273</v>
      </c>
      <c r="U1555">
        <v>360.8900146484375</v>
      </c>
      <c r="V1555">
        <v>0.1242000013589859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bank_loan[[#This Row],[loan_status]]="fully paid",bank_loan[[#This Row],[loan_status]]="current"),"Good loan",IF(bank_loan[[#This Row],[loan_status]]="charged off","Bad loan","-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40395355E-2</v>
      </c>
      <c r="U1556">
        <v>467.82000732421875</v>
      </c>
      <c r="V1556">
        <v>0.1242000013589859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bank_loan[[#This Row],[loan_status]]="fully paid",bank_loan[[#This Row],[loan_status]]="current"),"Good loan",IF(bank_loan[[#This Row],[loan_status]]="charged off","Bad loan","-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2384186</v>
      </c>
      <c r="U1557">
        <v>334.16000366210938</v>
      </c>
      <c r="V1557">
        <v>0.1242000013589859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bank_loan[[#This Row],[loan_status]]="fully paid",bank_loan[[#This Row],[loan_status]]="current"),"Good loan",IF(bank_loan[[#This Row],[loan_status]]="charged off","Bad loan","-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10000169277191</v>
      </c>
      <c r="U1558">
        <v>601.47998046875</v>
      </c>
      <c r="V1558">
        <v>0.1242000013589859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bank_loan[[#This Row],[loan_status]]="fully paid",bank_loan[[#This Row],[loan_status]]="current"),"Good loan",IF(bank_loan[[#This Row],[loan_status]]="charged off","Bad loan","-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800000697374344E-2</v>
      </c>
      <c r="U1559">
        <v>339.30999755859375</v>
      </c>
      <c r="V1559">
        <v>0.13490000367164612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bank_loan[[#This Row],[loan_status]]="fully paid",bank_loan[[#This Row],[loan_status]]="current"),"Good loan",IF(bank_loan[[#This Row],[loan_status]]="charged off","Bad loan","-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298023224E-2</v>
      </c>
      <c r="U1560">
        <v>571.55999755859375</v>
      </c>
      <c r="V1560">
        <v>8.9000001549720764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bank_loan[[#This Row],[loan_status]]="fully paid",bank_loan[[#This Row],[loan_status]]="current"),"Good loan",IF(bank_loan[[#This Row],[loan_status]]="charged off","Bad loan","-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0000736713409</v>
      </c>
      <c r="U1561">
        <v>281.10000610351563</v>
      </c>
      <c r="V1561">
        <v>0.15960000455379486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bank_loan[[#This Row],[loan_status]]="fully paid",bank_loan[[#This Row],[loan_status]]="current"),"Good loan",IF(bank_loan[[#This Row],[loan_status]]="charged off","Bad loan","-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10000175237656</v>
      </c>
      <c r="U1562">
        <v>430.77999877929688</v>
      </c>
      <c r="V1562">
        <v>0.15270000696182251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bank_loan[[#This Row],[loan_status]]="fully paid",bank_loan[[#This Row],[loan_status]]="current"),"Good loan",IF(bank_loan[[#This Row],[loan_status]]="charged off","Bad loan","-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799998939037323E-2</v>
      </c>
      <c r="U1563">
        <v>373.32998657226563</v>
      </c>
      <c r="V1563">
        <v>7.5099997222423553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bank_loan[[#This Row],[loan_status]]="fully paid",bank_loan[[#This Row],[loan_status]]="current"),"Good loan",IF(bank_loan[[#This Row],[loan_status]]="charged off","Bad loan","-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49999606609344</v>
      </c>
      <c r="U1564">
        <v>476.29998779296875</v>
      </c>
      <c r="V1564">
        <v>0.11710000038146973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bank_loan[[#This Row],[loan_status]]="fully paid",bank_loan[[#This Row],[loan_status]]="current"),"Good loan",IF(bank_loan[[#This Row],[loan_status]]="charged off","Bad loan","-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0000072717667</v>
      </c>
      <c r="U1565">
        <v>334.16000366210938</v>
      </c>
      <c r="V1565">
        <v>0.1242000013589859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bank_loan[[#This Row],[loan_status]]="fully paid",bank_loan[[#This Row],[loan_status]]="current"),"Good loan",IF(bank_loan[[#This Row],[loan_status]]="charged off","Bad loan","-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800000712275505E-2</v>
      </c>
      <c r="U1566">
        <v>264.6099853515625</v>
      </c>
      <c r="V1566">
        <v>0.11710000038146973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bank_loan[[#This Row],[loan_status]]="fully paid",bank_loan[[#This Row],[loan_status]]="current"),"Good loan",IF(bank_loan[[#This Row],[loan_status]]="charged off","Bad loan","-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267028809</v>
      </c>
      <c r="U1567">
        <v>282.41000366210938</v>
      </c>
      <c r="V1567">
        <v>0.16290000081062317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bank_loan[[#This Row],[loan_status]]="fully paid",bank_loan[[#This Row],[loan_status]]="current"),"Good loan",IF(bank_loan[[#This Row],[loan_status]]="charged off","Bad loan","-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49999845027924</v>
      </c>
      <c r="U1568">
        <v>438.260009765625</v>
      </c>
      <c r="V1568">
        <v>0.11710000038146973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bank_loan[[#This Row],[loan_status]]="fully paid",bank_loan[[#This Row],[loan_status]]="current"),"Good loan",IF(bank_loan[[#This Row],[loan_status]]="charged off","Bad loan","-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104904175</v>
      </c>
      <c r="U1569">
        <v>353.010009765625</v>
      </c>
      <c r="V1569">
        <v>0.16290000081062317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bank_loan[[#This Row],[loan_status]]="fully paid",bank_loan[[#This Row],[loan_status]]="current"),"Good loan",IF(bank_loan[[#This Row],[loan_status]]="charged off","Bad loan","-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49999696016312</v>
      </c>
      <c r="U1570">
        <v>939.260009765625</v>
      </c>
      <c r="V1570">
        <v>0.12690000236034393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bank_loan[[#This Row],[loan_status]]="fully paid",bank_loan[[#This Row],[loan_status]]="current"),"Good loan",IF(bank_loan[[#This Row],[loan_status]]="charged off","Bad loan","-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60000419616699</v>
      </c>
      <c r="U1571">
        <v>238</v>
      </c>
      <c r="V1571">
        <v>0.19910000264644623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bank_loan[[#This Row],[loan_status]]="fully paid",bank_loan[[#This Row],[loan_status]]="current"),"Good loan",IF(bank_loan[[#This Row],[loan_status]]="charged off","Bad loan","-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19999748468399E-2</v>
      </c>
      <c r="U1572">
        <v>127.83000183105469</v>
      </c>
      <c r="V1572">
        <v>6.030000001192092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bank_loan[[#This Row],[loan_status]]="fully paid",bank_loan[[#This Row],[loan_status]]="current"),"Good loan",IF(bank_loan[[#This Row],[loan_status]]="charged off","Bad loan","-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677108765</v>
      </c>
      <c r="U1573">
        <v>155.72000122070313</v>
      </c>
      <c r="V1573">
        <v>0.15270000696182251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bank_loan[[#This Row],[loan_status]]="fully paid",bank_loan[[#This Row],[loan_status]]="current"),"Good loan",IF(bank_loan[[#This Row],[loan_status]]="charged off","Bad loan","-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0000035762787</v>
      </c>
      <c r="U1574">
        <v>472.1400146484375</v>
      </c>
      <c r="V1574">
        <v>0.14650000631809235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bank_loan[[#This Row],[loan_status]]="fully paid",bank_loan[[#This Row],[loan_status]]="current"),"Good loan",IF(bank_loan[[#This Row],[loan_status]]="charged off","Bad loan","-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9000072479248</v>
      </c>
      <c r="U1575">
        <v>400.989990234375</v>
      </c>
      <c r="V1575">
        <v>0.1242000013589859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bank_loan[[#This Row],[loan_status]]="fully paid",bank_loan[[#This Row],[loan_status]]="current"),"Good loan",IF(bank_loan[[#This Row],[loan_status]]="charged off","Bad loan","-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0000141859055</v>
      </c>
      <c r="U1576">
        <v>467.23001098632813</v>
      </c>
      <c r="V1576">
        <v>0.19030000269412994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bank_loan[[#This Row],[loan_status]]="fully paid",bank_loan[[#This Row],[loan_status]]="current"),"Good loan",IF(bank_loan[[#This Row],[loan_status]]="charged off","Bad loan","-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6900558472E-2</v>
      </c>
      <c r="U1577">
        <v>208.3800048828125</v>
      </c>
      <c r="V1577">
        <v>0.11710000038146973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bank_loan[[#This Row],[loan_status]]="fully paid",bank_loan[[#This Row],[loan_status]]="current"),"Good loan",IF(bank_loan[[#This Row],[loan_status]]="charged off","Bad loan","-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20000350475311</v>
      </c>
      <c r="U1578">
        <v>494.58999633789063</v>
      </c>
      <c r="V1578">
        <v>0.16769999265670776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bank_loan[[#This Row],[loan_status]]="fully paid",bank_loan[[#This Row],[loan_status]]="current"),"Good loan",IF(bank_loan[[#This Row],[loan_status]]="charged off","Bad loan","-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83310699</v>
      </c>
      <c r="U1579">
        <v>330.760009765625</v>
      </c>
      <c r="V1579">
        <v>0.11710000038146973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bank_loan[[#This Row],[loan_status]]="fully paid",bank_loan[[#This Row],[loan_status]]="current"),"Good loan",IF(bank_loan[[#This Row],[loan_status]]="charged off","Bad loan","-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89999985694885</v>
      </c>
      <c r="U1580">
        <v>206.97000122070313</v>
      </c>
      <c r="V1580">
        <v>0.14650000631809235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bank_loan[[#This Row],[loan_status]]="fully paid",bank_loan[[#This Row],[loan_status]]="current"),"Good loan",IF(bank_loan[[#This Row],[loan_status]]="charged off","Bad loan","-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67949295E-2</v>
      </c>
      <c r="U1581">
        <v>686.17999267578125</v>
      </c>
      <c r="V1581">
        <v>0.14270000159740448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bank_loan[[#This Row],[loan_status]]="fully paid",bank_loan[[#This Row],[loan_status]]="current"),"Good loan",IF(bank_loan[[#This Row],[loan_status]]="charged off","Bad loan","-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09999907016754</v>
      </c>
      <c r="U1582">
        <v>365.67001342773438</v>
      </c>
      <c r="V1582">
        <v>0.15960000455379486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bank_loan[[#This Row],[loan_status]]="fully paid",bank_loan[[#This Row],[loan_status]]="current"),"Good loan",IF(bank_loan[[#This Row],[loan_status]]="charged off","Bad loan","-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485015869</v>
      </c>
      <c r="U1583">
        <v>654.30999755859375</v>
      </c>
      <c r="V1583">
        <v>0.19419999420642853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bank_loan[[#This Row],[loan_status]]="fully paid",bank_loan[[#This Row],[loan_status]]="current"),"Good loan",IF(bank_loan[[#This Row],[loan_status]]="charged off","Bad loan","-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00001454353333E-2</v>
      </c>
      <c r="U1584">
        <v>251.58999633789063</v>
      </c>
      <c r="V1584">
        <v>0.12690000236034393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bank_loan[[#This Row],[loan_status]]="fully paid",bank_loan[[#This Row],[loan_status]]="current"),"Good loan",IF(bank_loan[[#This Row],[loan_status]]="charged off","Bad loan","-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780820847E-2</v>
      </c>
      <c r="U1585">
        <v>161.05000305175781</v>
      </c>
      <c r="V1585">
        <v>0.17270000278949738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bank_loan[[#This Row],[loan_status]]="fully paid",bank_loan[[#This Row],[loan_status]]="current"),"Good loan",IF(bank_loan[[#This Row],[loan_status]]="charged off","Bad loan","-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287128448</v>
      </c>
      <c r="U1586">
        <v>322.25</v>
      </c>
      <c r="V1586">
        <v>9.9100001156330109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bank_loan[[#This Row],[loan_status]]="fully paid",bank_loan[[#This Row],[loan_status]]="current"),"Good loan",IF(bank_loan[[#This Row],[loan_status]]="charged off","Bad loan","-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505447388</v>
      </c>
      <c r="U1587">
        <v>463.07000732421875</v>
      </c>
      <c r="V1587">
        <v>0.11710000038146973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bank_loan[[#This Row],[loan_status]]="fully paid",bank_loan[[#This Row],[loan_status]]="current"),"Good loan",IF(bank_loan[[#This Row],[loan_status]]="charged off","Bad loan","-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49999737739563</v>
      </c>
      <c r="U1588">
        <v>648.92999267578125</v>
      </c>
      <c r="V1588">
        <v>0.19030000269412994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bank_loan[[#This Row],[loan_status]]="fully paid",bank_loan[[#This Row],[loan_status]]="current"),"Good loan",IF(bank_loan[[#This Row],[loan_status]]="charged off","Bad loan","-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2999999821186066E-2</v>
      </c>
      <c r="U1589">
        <v>480.32998657226563</v>
      </c>
      <c r="V1589">
        <v>0.14270000159740448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bank_loan[[#This Row],[loan_status]]="fully paid",bank_loan[[#This Row],[loan_status]]="current"),"Good loan",IF(bank_loan[[#This Row],[loan_status]]="charged off","Bad loan","-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42915344</v>
      </c>
      <c r="U1590">
        <v>381.04000854492188</v>
      </c>
      <c r="V1590">
        <v>8.9000001549720764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bank_loan[[#This Row],[loan_status]]="fully paid",bank_loan[[#This Row],[loan_status]]="current"),"Good loan",IF(bank_loan[[#This Row],[loan_status]]="charged off","Bad loan","-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49999696016312</v>
      </c>
      <c r="U1591">
        <v>241.69000244140625</v>
      </c>
      <c r="V1591">
        <v>9.9100001156330109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bank_loan[[#This Row],[loan_status]]="fully paid",bank_loan[[#This Row],[loan_status]]="current"),"Good loan",IF(bank_loan[[#This Row],[loan_status]]="charged off","Bad loan","-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67813492</v>
      </c>
      <c r="U1592">
        <v>231.53999328613281</v>
      </c>
      <c r="V1592">
        <v>0.11710000038146973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bank_loan[[#This Row],[loan_status]]="fully paid",bank_loan[[#This Row],[loan_status]]="current"),"Good loan",IF(bank_loan[[#This Row],[loan_status]]="charged off","Bad loan","-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70000433921814</v>
      </c>
      <c r="U1593">
        <v>534.6500244140625</v>
      </c>
      <c r="V1593">
        <v>0.1242000013589859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bank_loan[[#This Row],[loan_status]]="fully paid",bank_loan[[#This Row],[loan_status]]="current"),"Good loan",IF(bank_loan[[#This Row],[loan_status]]="charged off","Bad loan","-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09999513626099</v>
      </c>
      <c r="U1594">
        <v>345.95001220703125</v>
      </c>
      <c r="V1594">
        <v>0.16290000081062317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bank_loan[[#This Row],[loan_status]]="fully paid",bank_loan[[#This Row],[loan_status]]="current"),"Good loan",IF(bank_loan[[#This Row],[loan_status]]="charged off","Bad loan","-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19999945163727</v>
      </c>
      <c r="U1595">
        <v>223.00999450683594</v>
      </c>
      <c r="V1595">
        <v>0.14270000159740448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bank_loan[[#This Row],[loan_status]]="fully paid",bank_loan[[#This Row],[loan_status]]="current"),"Good loan",IF(bank_loan[[#This Row],[loan_status]]="charged off","Bad loan","-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437332153</v>
      </c>
      <c r="U1596">
        <v>281.10000610351563</v>
      </c>
      <c r="V1596">
        <v>0.15960000455379486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bank_loan[[#This Row],[loan_status]]="fully paid",bank_loan[[#This Row],[loan_status]]="current"),"Good loan",IF(bank_loan[[#This Row],[loan_status]]="charged off","Bad loan","-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598430634</v>
      </c>
      <c r="U1597">
        <v>517.41998291015625</v>
      </c>
      <c r="V1597">
        <v>0.14650000631809235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bank_loan[[#This Row],[loan_status]]="fully paid",bank_loan[[#This Row],[loan_status]]="current"),"Good loan",IF(bank_loan[[#This Row],[loan_status]]="charged off","Bad loan","-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099999964237213</v>
      </c>
      <c r="U1598">
        <v>300.739990234375</v>
      </c>
      <c r="V1598">
        <v>0.1242000013589859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bank_loan[[#This Row],[loan_status]]="fully paid",bank_loan[[#This Row],[loan_status]]="current"),"Good loan",IF(bank_loan[[#This Row],[loan_status]]="charged off","Bad loan","-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107884407E-2</v>
      </c>
      <c r="U1599">
        <v>62.590000152587891</v>
      </c>
      <c r="V1599">
        <v>7.900000363588333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bank_loan[[#This Row],[loan_status]]="fully paid",bank_loan[[#This Row],[loan_status]]="current"),"Good loan",IF(bank_loan[[#This Row],[loan_status]]="charged off","Bad loan","-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1692771912E-2</v>
      </c>
      <c r="U1600">
        <v>215</v>
      </c>
      <c r="V1600">
        <v>0.11710000038146973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bank_loan[[#This Row],[loan_status]]="fully paid",bank_loan[[#This Row],[loan_status]]="current"),"Good loan",IF(bank_loan[[#This Row],[loan_status]]="charged off","Bad loan","-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1999876499176</v>
      </c>
      <c r="U1601">
        <v>312.91000366210938</v>
      </c>
      <c r="V1601">
        <v>7.900000363588333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bank_loan[[#This Row],[loan_status]]="fully paid",bank_loan[[#This Row],[loan_status]]="current"),"Good loan",IF(bank_loan[[#This Row],[loan_status]]="charged off","Bad loan","-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3635883331E-2</v>
      </c>
      <c r="U1602">
        <v>222.27999877929688</v>
      </c>
      <c r="V1602">
        <v>8.9000001549720764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bank_loan[[#This Row],[loan_status]]="fully paid",bank_loan[[#This Row],[loan_status]]="current"),"Good loan",IF(bank_loan[[#This Row],[loan_status]]="charged off","Bad loan","-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2908706665E-2</v>
      </c>
      <c r="U1603">
        <v>418.92999267578125</v>
      </c>
      <c r="V1603">
        <v>9.9100001156330109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bank_loan[[#This Row],[loan_status]]="fully paid",bank_loan[[#This Row],[loan_status]]="current"),"Good loan",IF(bank_loan[[#This Row],[loan_status]]="charged off","Bad loan","-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099999725818634</v>
      </c>
      <c r="U1604">
        <v>523.92999267578125</v>
      </c>
      <c r="V1604">
        <v>8.9000001549720764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bank_loan[[#This Row],[loan_status]]="fully paid",bank_loan[[#This Row],[loan_status]]="current"),"Good loan",IF(bank_loan[[#This Row],[loan_status]]="charged off","Bad loan","-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39100647</v>
      </c>
      <c r="U1605">
        <v>982.78997802734375</v>
      </c>
      <c r="V1605">
        <v>0.19030000269412994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bank_loan[[#This Row],[loan_status]]="fully paid",bank_loan[[#This Row],[loan_status]]="current"),"Good loan",IF(bank_loan[[#This Row],[loan_status]]="charged off","Bad loan","-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4000016450882</v>
      </c>
      <c r="U1606">
        <v>133.66999816894531</v>
      </c>
      <c r="V1606">
        <v>0.1242000013589859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bank_loan[[#This Row],[loan_status]]="fully paid",bank_loan[[#This Row],[loan_status]]="current"),"Good loan",IF(bank_loan[[#This Row],[loan_status]]="charged off","Bad loan","-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799999356269836</v>
      </c>
      <c r="U1607">
        <v>386.70001220703125</v>
      </c>
      <c r="V1607">
        <v>9.9100001156330109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bank_loan[[#This Row],[loan_status]]="fully paid",bank_loan[[#This Row],[loan_status]]="current"),"Good loan",IF(bank_loan[[#This Row],[loan_status]]="charged off","Bad loan","-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29999268054962</v>
      </c>
      <c r="U1608">
        <v>379.05999755859375</v>
      </c>
      <c r="V1608">
        <v>0.12690000236034393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bank_loan[[#This Row],[loan_status]]="fully paid",bank_loan[[#This Row],[loan_status]]="current"),"Good loan",IF(bank_loan[[#This Row],[loan_status]]="charged off","Bad loan","-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800003707408905E-2</v>
      </c>
      <c r="U1609">
        <v>127.55999755859375</v>
      </c>
      <c r="V1609">
        <v>7.5099997222423553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bank_loan[[#This Row],[loan_status]]="fully paid",bank_loan[[#This Row],[loan_status]]="current"),"Good loan",IF(bank_loan[[#This Row],[loan_status]]="charged off","Bad loan","-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0000264644623</v>
      </c>
      <c r="U1610">
        <v>348.8699951171875</v>
      </c>
      <c r="V1610">
        <v>0.12690000236034393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bank_loan[[#This Row],[loan_status]]="fully paid",bank_loan[[#This Row],[loan_status]]="current"),"Good loan",IF(bank_loan[[#This Row],[loan_status]]="charged off","Bad loan","-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60000538825989</v>
      </c>
      <c r="U1611">
        <v>384.27999877929688</v>
      </c>
      <c r="V1611">
        <v>0.1242000013589859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bank_loan[[#This Row],[loan_status]]="fully paid",bank_loan[[#This Row],[loan_status]]="current"),"Good loan",IF(bank_loan[[#This Row],[loan_status]]="charged off","Bad loan","-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00000357627869</v>
      </c>
      <c r="U1612">
        <v>428.89999389648438</v>
      </c>
      <c r="V1612">
        <v>0.18250000476837158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bank_loan[[#This Row],[loan_status]]="fully paid",bank_loan[[#This Row],[loan_status]]="current"),"Good loan",IF(bank_loan[[#This Row],[loan_status]]="charged off","Bad loan","-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30000054836273</v>
      </c>
      <c r="U1613">
        <v>654.30999755859375</v>
      </c>
      <c r="V1613">
        <v>0.19419999420642853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bank_loan[[#This Row],[loan_status]]="fully paid",bank_loan[[#This Row],[loan_status]]="current"),"Good loan",IF(bank_loan[[#This Row],[loan_status]]="charged off","Bad loan","-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240802765</v>
      </c>
      <c r="U1614">
        <v>355.6199951171875</v>
      </c>
      <c r="V1614">
        <v>0.19030000269412994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bank_loan[[#This Row],[loan_status]]="fully paid",bank_loan[[#This Row],[loan_status]]="current"),"Good loan",IF(bank_loan[[#This Row],[loan_status]]="charged off","Bad loan","-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800003707408905E-2</v>
      </c>
      <c r="U1615">
        <v>396.92001342773438</v>
      </c>
      <c r="V1615">
        <v>0.11710000038146973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bank_loan[[#This Row],[loan_status]]="fully paid",bank_loan[[#This Row],[loan_status]]="current"),"Good loan",IF(bank_loan[[#This Row],[loan_status]]="charged off","Bad loan","-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0000352859497</v>
      </c>
      <c r="U1616">
        <v>283.27999877929688</v>
      </c>
      <c r="V1616">
        <v>0.14650000631809235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bank_loan[[#This Row],[loan_status]]="fully paid",bank_loan[[#This Row],[loan_status]]="current"),"Good loan",IF(bank_loan[[#This Row],[loan_status]]="charged off","Bad loan","-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393390656E-2</v>
      </c>
      <c r="U1617">
        <v>500.17001342773438</v>
      </c>
      <c r="V1617">
        <v>0.14650000631809235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bank_loan[[#This Row],[loan_status]]="fully paid",bank_loan[[#This Row],[loan_status]]="current"),"Good loan",IF(bank_loan[[#This Row],[loan_status]]="charged off","Bad loan","-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0000612735748</v>
      </c>
      <c r="U1618">
        <v>276.20001220703125</v>
      </c>
      <c r="V1618">
        <v>0.14650000631809235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bank_loan[[#This Row],[loan_status]]="fully paid",bank_loan[[#This Row],[loan_status]]="current"),"Good loan",IF(bank_loan[[#This Row],[loan_status]]="charged off","Bad loan","-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69999694824219</v>
      </c>
      <c r="U1619">
        <v>852.92999267578125</v>
      </c>
      <c r="V1619">
        <v>0.16769999265670776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bank_loan[[#This Row],[loan_status]]="fully paid",bank_loan[[#This Row],[loan_status]]="current"),"Good loan",IF(bank_loan[[#This Row],[loan_status]]="charged off","Bad loan","-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64594841E-2</v>
      </c>
      <c r="U1620">
        <v>460.10000610351563</v>
      </c>
      <c r="V1620">
        <v>0.13490000367164612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bank_loan[[#This Row],[loan_status]]="fully paid",bank_loan[[#This Row],[loan_status]]="current"),"Good loan",IF(bank_loan[[#This Row],[loan_status]]="charged off","Bad loan","-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188350677</v>
      </c>
      <c r="U1621">
        <v>306.3599853515625</v>
      </c>
      <c r="V1621">
        <v>0.18250000476837158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bank_loan[[#This Row],[loan_status]]="fully paid",bank_loan[[#This Row],[loan_status]]="current"),"Good loan",IF(bank_loan[[#This Row],[loan_status]]="charged off","Bad loan","-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29999995231628</v>
      </c>
      <c r="U1622">
        <v>175.69000244140625</v>
      </c>
      <c r="V1622">
        <v>0.15960000455379486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bank_loan[[#This Row],[loan_status]]="fully paid",bank_loan[[#This Row],[loan_status]]="current"),"Good loan",IF(bank_loan[[#This Row],[loan_status]]="charged off","Bad loan","-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11920929</v>
      </c>
      <c r="U1623">
        <v>859.97998046875</v>
      </c>
      <c r="V1623">
        <v>0.11710000038146973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bank_loan[[#This Row],[loan_status]]="fully paid",bank_loan[[#This Row],[loan_status]]="current"),"Good loan",IF(bank_loan[[#This Row],[loan_status]]="charged off","Bad loan","-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0000207424164</v>
      </c>
      <c r="U1624">
        <v>386.14999389648438</v>
      </c>
      <c r="V1624">
        <v>0.18639999628067017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bank_loan[[#This Row],[loan_status]]="fully paid",bank_loan[[#This Row],[loan_status]]="current"),"Good loan",IF(bank_loan[[#This Row],[loan_status]]="charged off","Bad loan","-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39999866485596</v>
      </c>
      <c r="U1625">
        <v>231.53999328613281</v>
      </c>
      <c r="V1625">
        <v>0.11710000038146973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bank_loan[[#This Row],[loan_status]]="fully paid",bank_loan[[#This Row],[loan_status]]="current"),"Good loan",IF(bank_loan[[#This Row],[loan_status]]="charged off","Bad loan","-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686645508</v>
      </c>
      <c r="U1626">
        <v>353.010009765625</v>
      </c>
      <c r="V1626">
        <v>0.16290000081062317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bank_loan[[#This Row],[loan_status]]="fully paid",bank_loan[[#This Row],[loan_status]]="current"),"Good loan",IF(bank_loan[[#This Row],[loan_status]]="charged off","Bad loan","-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09999907016754</v>
      </c>
      <c r="U1627">
        <v>556.40997314453125</v>
      </c>
      <c r="V1627">
        <v>0.16769999265670776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bank_loan[[#This Row],[loan_status]]="fully paid",bank_loan[[#This Row],[loan_status]]="current"),"Good loan",IF(bank_loan[[#This Row],[loan_status]]="charged off","Bad loan","-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49999451637268</v>
      </c>
      <c r="U1628">
        <v>201.96000671386719</v>
      </c>
      <c r="V1628">
        <v>0.10649999976158142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bank_loan[[#This Row],[loan_status]]="fully paid",bank_loan[[#This Row],[loan_status]]="current"),"Good loan",IF(bank_loan[[#This Row],[loan_status]]="charged off","Bad loan","-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89999920129776E-2</v>
      </c>
      <c r="U1629">
        <v>411.70999145507813</v>
      </c>
      <c r="V1629">
        <v>0.14270000159740448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bank_loan[[#This Row],[loan_status]]="fully paid",bank_loan[[#This Row],[loan_status]]="current"),"Good loan",IF(bank_loan[[#This Row],[loan_status]]="charged off","Bad loan","-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80000424385071</v>
      </c>
      <c r="U1630">
        <v>921.719970703125</v>
      </c>
      <c r="V1630">
        <v>0.19419999420642853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bank_loan[[#This Row],[loan_status]]="fully paid",bank_loan[[#This Row],[loan_status]]="current"),"Good loan",IF(bank_loan[[#This Row],[loan_status]]="charged off","Bad loan","-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0999938249588</v>
      </c>
      <c r="U1631">
        <v>264.6099853515625</v>
      </c>
      <c r="V1631">
        <v>0.11710000038146973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bank_loan[[#This Row],[loan_status]]="fully paid",bank_loan[[#This Row],[loan_status]]="current"),"Good loan",IF(bank_loan[[#This Row],[loan_status]]="charged off","Bad loan","-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89999866485596</v>
      </c>
      <c r="U1632">
        <v>408.48001098632813</v>
      </c>
      <c r="V1632">
        <v>0.18250000476837158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bank_loan[[#This Row],[loan_status]]="fully paid",bank_loan[[#This Row],[loan_status]]="current"),"Good loan",IF(bank_loan[[#This Row],[loan_status]]="charged off","Bad loan","-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19999921321869</v>
      </c>
      <c r="U1633">
        <v>579.510009765625</v>
      </c>
      <c r="V1633">
        <v>0.14650000631809235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bank_loan[[#This Row],[loan_status]]="fully paid",bank_loan[[#This Row],[loan_status]]="current"),"Good loan",IF(bank_loan[[#This Row],[loan_status]]="charged off","Bad loan","-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0000010728836</v>
      </c>
      <c r="U1634">
        <v>254.02999877929688</v>
      </c>
      <c r="V1634">
        <v>8.9000001549720764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bank_loan[[#This Row],[loan_status]]="fully paid",bank_loan[[#This Row],[loan_status]]="current"),"Good loan",IF(bank_loan[[#This Row],[loan_status]]="charged off","Bad loan","-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400001436471939E-2</v>
      </c>
      <c r="U1635">
        <v>344.20001220703125</v>
      </c>
      <c r="V1635">
        <v>7.900000363588333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bank_loan[[#This Row],[loan_status]]="fully paid",bank_loan[[#This Row],[loan_status]]="current"),"Good loan",IF(bank_loan[[#This Row],[loan_status]]="charged off","Bad loan","-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20000195503235</v>
      </c>
      <c r="U1636">
        <v>161.1300048828125</v>
      </c>
      <c r="V1636">
        <v>9.9100001156330109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bank_loan[[#This Row],[loan_status]]="fully paid",bank_loan[[#This Row],[loan_status]]="current"),"Good loan",IF(bank_loan[[#This Row],[loan_status]]="charged off","Bad loan","-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09999537467957</v>
      </c>
      <c r="U1637">
        <v>353.010009765625</v>
      </c>
      <c r="V1637">
        <v>0.16290000081062317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bank_loan[[#This Row],[loan_status]]="fully paid",bank_loan[[#This Row],[loan_status]]="current"),"Good loan",IF(bank_loan[[#This Row],[loan_status]]="charged off","Bad loan","-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0000550746918</v>
      </c>
      <c r="U1638">
        <v>162.8699951171875</v>
      </c>
      <c r="V1638">
        <v>0.10649999976158142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bank_loan[[#This Row],[loan_status]]="fully paid",bank_loan[[#This Row],[loan_status]]="current"),"Good loan",IF(bank_loan[[#This Row],[loan_status]]="charged off","Bad loan","-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64594841E-2</v>
      </c>
      <c r="U1639">
        <v>661.29998779296875</v>
      </c>
      <c r="V1639">
        <v>0.20890000462532043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bank_loan[[#This Row],[loan_status]]="fully paid",bank_loan[[#This Row],[loan_status]]="current"),"Good loan",IF(bank_loan[[#This Row],[loan_status]]="charged off","Bad loan","-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0000503063202</v>
      </c>
      <c r="U1640">
        <v>560.09002685546875</v>
      </c>
      <c r="V1640">
        <v>0.19419999420642853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bank_loan[[#This Row],[loan_status]]="fully paid",bank_loan[[#This Row],[loan_status]]="current"),"Good loan",IF(bank_loan[[#This Row],[loan_status]]="charged off","Bad loan","-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483989716</v>
      </c>
      <c r="U1641">
        <v>406.77999877929688</v>
      </c>
      <c r="V1641">
        <v>7.900000363588333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bank_loan[[#This Row],[loan_status]]="fully paid",bank_loan[[#This Row],[loan_status]]="current"),"Good loan",IF(bank_loan[[#This Row],[loan_status]]="charged off","Bad loan","-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20001006126404</v>
      </c>
      <c r="U1642">
        <v>500.32998657226563</v>
      </c>
      <c r="V1642">
        <v>0.19030000269412994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bank_loan[[#This Row],[loan_status]]="fully paid",bank_loan[[#This Row],[loan_status]]="current"),"Good loan",IF(bank_loan[[#This Row],[loan_status]]="charged off","Bad loan","-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69999934732914E-2</v>
      </c>
      <c r="U1643">
        <v>370.54000854492188</v>
      </c>
      <c r="V1643">
        <v>0.14270000159740448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bank_loan[[#This Row],[loan_status]]="fully paid",bank_loan[[#This Row],[loan_status]]="current"),"Good loan",IF(bank_loan[[#This Row],[loan_status]]="charged off","Bad loan","-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69999659061432</v>
      </c>
      <c r="U1644">
        <v>187.75</v>
      </c>
      <c r="V1644">
        <v>7.900000363588333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bank_loan[[#This Row],[loan_status]]="fully paid",bank_loan[[#This Row],[loan_status]]="current"),"Good loan",IF(bank_loan[[#This Row],[loan_status]]="charged off","Bad loan","-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7651577</v>
      </c>
      <c r="U1645">
        <v>1111.3699951171875</v>
      </c>
      <c r="V1645">
        <v>8.9000001549720764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bank_loan[[#This Row],[loan_status]]="fully paid",bank_loan[[#This Row],[loan_status]]="current"),"Good loan",IF(bank_loan[[#This Row],[loan_status]]="charged off","Bad loan","-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785423279</v>
      </c>
      <c r="U1646">
        <v>396.66000366210938</v>
      </c>
      <c r="V1646">
        <v>0.19910000264644623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bank_loan[[#This Row],[loan_status]]="fully paid",bank_loan[[#This Row],[loan_status]]="current"),"Good loan",IF(bank_loan[[#This Row],[loan_status]]="charged off","Bad loan","-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59999859333038</v>
      </c>
      <c r="U1647">
        <v>426.47000122070313</v>
      </c>
      <c r="V1647">
        <v>0.16769999265670776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bank_loan[[#This Row],[loan_status]]="fully paid",bank_loan[[#This Row],[loan_status]]="current"),"Good loan",IF(bank_loan[[#This Row],[loan_status]]="charged off","Bad loan","-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200003683567047E-2</v>
      </c>
      <c r="U1648">
        <v>628.1300048828125</v>
      </c>
      <c r="V1648">
        <v>0.22740000486373901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bank_loan[[#This Row],[loan_status]]="fully paid",bank_loan[[#This Row],[loan_status]]="current"),"Good loan",IF(bank_loan[[#This Row],[loan_status]]="charged off","Bad loan","-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6900558472E-2</v>
      </c>
      <c r="U1649">
        <v>200.5</v>
      </c>
      <c r="V1649">
        <v>0.1242000013589859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bank_loan[[#This Row],[loan_status]]="fully paid",bank_loan[[#This Row],[loan_status]]="current"),"Good loan",IF(bank_loan[[#This Row],[loan_status]]="charged off","Bad loan","-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49999892711639</v>
      </c>
      <c r="U1650">
        <v>536.1300048828125</v>
      </c>
      <c r="V1650">
        <v>0.18250000476837158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bank_loan[[#This Row],[loan_status]]="fully paid",bank_loan[[#This Row],[loan_status]]="current"),"Good loan",IF(bank_loan[[#This Row],[loan_status]]="charged off","Bad loan","-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49999451637268</v>
      </c>
      <c r="U1651">
        <v>427.72000122070313</v>
      </c>
      <c r="V1651">
        <v>0.1242000013589859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bank_loan[[#This Row],[loan_status]]="fully paid",bank_loan[[#This Row],[loan_status]]="current"),"Good loan",IF(bank_loan[[#This Row],[loan_status]]="charged off","Bad loan","-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510215759</v>
      </c>
      <c r="U1652">
        <v>293.989990234375</v>
      </c>
      <c r="V1652">
        <v>6.620000302791595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bank_loan[[#This Row],[loan_status]]="fully paid",bank_loan[[#This Row],[loan_status]]="current"),"Good loan",IF(bank_loan[[#This Row],[loan_status]]="charged off","Bad loan","-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09999775886536</v>
      </c>
      <c r="U1653">
        <v>335.45001220703125</v>
      </c>
      <c r="V1653">
        <v>0.12690000236034393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bank_loan[[#This Row],[loan_status]]="fully paid",bank_loan[[#This Row],[loan_status]]="current"),"Good loan",IF(bank_loan[[#This Row],[loan_status]]="charged off","Bad loan","-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59999978542328</v>
      </c>
      <c r="U1654">
        <v>474.760009765625</v>
      </c>
      <c r="V1654">
        <v>0.10649999976158142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bank_loan[[#This Row],[loan_status]]="fully paid",bank_loan[[#This Row],[loan_status]]="current"),"Good loan",IF(bank_loan[[#This Row],[loan_status]]="charged off","Bad loan","-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69921875</v>
      </c>
      <c r="T1655">
        <v>0.1679999977350235</v>
      </c>
      <c r="U1655">
        <v>256.08999633789063</v>
      </c>
      <c r="V1655">
        <v>0.17579999566078186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bank_loan[[#This Row],[loan_status]]="fully paid",bank_loan[[#This Row],[loan_status]]="current"),"Good loan",IF(bank_loan[[#This Row],[loan_status]]="charged off","Bad loan","-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80000376701355</v>
      </c>
      <c r="U1656">
        <v>479.89999389648438</v>
      </c>
      <c r="V1656">
        <v>0.2029999941587448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bank_loan[[#This Row],[loan_status]]="fully paid",bank_loan[[#This Row],[loan_status]]="current"),"Good loan",IF(bank_loan[[#This Row],[loan_status]]="charged off","Bad loan","-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09999477863312</v>
      </c>
      <c r="U1657">
        <v>233.91000366210938</v>
      </c>
      <c r="V1657">
        <v>0.1242000013589859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bank_loan[[#This Row],[loan_status]]="fully paid",bank_loan[[#This Row],[loan_status]]="current"),"Good loan",IF(bank_loan[[#This Row],[loan_status]]="charged off","Bad loan","-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000030040741</v>
      </c>
      <c r="U1658">
        <v>152.69000244140625</v>
      </c>
      <c r="V1658">
        <v>0.13490000367164612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bank_loan[[#This Row],[loan_status]]="fully paid",bank_loan[[#This Row],[loan_status]]="current"),"Good loan",IF(bank_loan[[#This Row],[loan_status]]="charged off","Bad loan","-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895095825</v>
      </c>
      <c r="U1659">
        <v>195.44000244140625</v>
      </c>
      <c r="V1659">
        <v>0.10649999976158142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bank_loan[[#This Row],[loan_status]]="fully paid",bank_loan[[#This Row],[loan_status]]="current"),"Good loan",IF(bank_loan[[#This Row],[loan_status]]="charged off","Bad loan","-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90000522136688</v>
      </c>
      <c r="U1660">
        <v>355.95999145507813</v>
      </c>
      <c r="V1660">
        <v>0.14270000159740448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bank_loan[[#This Row],[loan_status]]="fully paid",bank_loan[[#This Row],[loan_status]]="current"),"Good loan",IF(bank_loan[[#This Row],[loan_status]]="charged off","Bad loan","-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19999563694</v>
      </c>
      <c r="U1661">
        <v>533.22998046875</v>
      </c>
      <c r="V1661">
        <v>0.2029999941587448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bank_loan[[#This Row],[loan_status]]="fully paid",bank_loan[[#This Row],[loan_status]]="current"),"Good loan",IF(bank_loan[[#This Row],[loan_status]]="charged off","Bad loan","-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49999332427979</v>
      </c>
      <c r="U1662">
        <v>298.52999877929688</v>
      </c>
      <c r="V1662">
        <v>0.16769999265670776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bank_loan[[#This Row],[loan_status]]="fully paid",bank_loan[[#This Row],[loan_status]]="current"),"Good loan",IF(bank_loan[[#This Row],[loan_status]]="charged off","Bad loan","-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236034393</v>
      </c>
      <c r="U1663">
        <v>238.14999389648438</v>
      </c>
      <c r="V1663">
        <v>0.11710000038146973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bank_loan[[#This Row],[loan_status]]="fully paid",bank_loan[[#This Row],[loan_status]]="current"),"Good loan",IF(bank_loan[[#This Row],[loan_status]]="charged off","Bad loan","-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417232513</v>
      </c>
      <c r="U1664">
        <v>299.6300048828125</v>
      </c>
      <c r="V1664">
        <v>0.14270000159740448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bank_loan[[#This Row],[loan_status]]="fully paid",bank_loan[[#This Row],[loan_status]]="current"),"Good loan",IF(bank_loan[[#This Row],[loan_status]]="charged off","Bad loan","-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4999965429306</v>
      </c>
      <c r="U1665">
        <v>343.08999633789063</v>
      </c>
      <c r="V1665">
        <v>0.14270000159740448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bank_loan[[#This Row],[loan_status]]="fully paid",bank_loan[[#This Row],[loan_status]]="current"),"Good loan",IF(bank_loan[[#This Row],[loan_status]]="charged off","Bad loan","-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600000202655792E-2</v>
      </c>
      <c r="U1666">
        <v>491.57998657226563</v>
      </c>
      <c r="V1666">
        <v>0.14270000159740448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bank_loan[[#This Row],[loan_status]]="fully paid",bank_loan[[#This Row],[loan_status]]="current"),"Good loan",IF(bank_loan[[#This Row],[loan_status]]="charged off","Bad loan","-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59999632835388</v>
      </c>
      <c r="U1667">
        <v>571.55999755859375</v>
      </c>
      <c r="V1667">
        <v>8.9000001549720764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bank_loan[[#This Row],[loan_status]]="fully paid",bank_loan[[#This Row],[loan_status]]="current"),"Good loan",IF(bank_loan[[#This Row],[loan_status]]="charged off","Bad loan","-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2217292786E-2</v>
      </c>
      <c r="U1668">
        <v>983.8499755859375</v>
      </c>
      <c r="V1668">
        <v>0.15960000455379486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bank_loan[[#This Row],[loan_status]]="fully paid",bank_loan[[#This Row],[loan_status]]="current"),"Good loan",IF(bank_loan[[#This Row],[loan_status]]="charged off","Bad loan","-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834465027E-2</v>
      </c>
      <c r="U1669">
        <v>344.95001220703125</v>
      </c>
      <c r="V1669">
        <v>0.14650000631809235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bank_loan[[#This Row],[loan_status]]="fully paid",bank_loan[[#This Row],[loan_status]]="current"),"Good loan",IF(bank_loan[[#This Row],[loan_status]]="charged off","Bad loan","-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29999625682831</v>
      </c>
      <c r="U1670">
        <v>375.489990234375</v>
      </c>
      <c r="V1670">
        <v>7.900000363588333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bank_loan[[#This Row],[loan_status]]="fully paid",bank_loan[[#This Row],[loan_status]]="current"),"Good loan",IF(bank_loan[[#This Row],[loan_status]]="charged off","Bad loan","-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80000185966492</v>
      </c>
      <c r="U1671">
        <v>205.86000061035156</v>
      </c>
      <c r="V1671">
        <v>0.14270000159740448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bank_loan[[#This Row],[loan_status]]="fully paid",bank_loan[[#This Row],[loan_status]]="current"),"Good loan",IF(bank_loan[[#This Row],[loan_status]]="charged off","Bad loan","-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27179718</v>
      </c>
      <c r="U1672">
        <v>720.6400146484375</v>
      </c>
      <c r="V1672">
        <v>0.17579999566078186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bank_loan[[#This Row],[loan_status]]="fully paid",bank_loan[[#This Row],[loan_status]]="current"),"Good loan",IF(bank_loan[[#This Row],[loan_status]]="charged off","Bad loan","-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0000290870667</v>
      </c>
      <c r="U1673">
        <v>300.6199951171875</v>
      </c>
      <c r="V1673">
        <v>0.17270000278949738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bank_loan[[#This Row],[loan_status]]="fully paid",bank_loan[[#This Row],[loan_status]]="current"),"Good loan",IF(bank_loan[[#This Row],[loan_status]]="charged off","Bad loan","-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39999294281006</v>
      </c>
      <c r="U1674">
        <v>715.75</v>
      </c>
      <c r="V1674">
        <v>0.23909999430179596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bank_loan[[#This Row],[loan_status]]="fully paid",bank_loan[[#This Row],[loan_status]]="current"),"Good loan",IF(bank_loan[[#This Row],[loan_status]]="charged off","Bad loan","-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099999308586121E-2</v>
      </c>
      <c r="U1675">
        <v>280.91000366210938</v>
      </c>
      <c r="V1675">
        <v>0.14270000159740448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bank_loan[[#This Row],[loan_status]]="fully paid",bank_loan[[#This Row],[loan_status]]="current"),"Good loan",IF(bank_loan[[#This Row],[loan_status]]="charged off","Bad loan","-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188350677</v>
      </c>
      <c r="U1676">
        <v>400.989990234375</v>
      </c>
      <c r="V1676">
        <v>0.1242000013589859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bank_loan[[#This Row],[loan_status]]="fully paid",bank_loan[[#This Row],[loan_status]]="current"),"Good loan",IF(bank_loan[[#This Row],[loan_status]]="charged off","Bad loan","-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672340393</v>
      </c>
      <c r="U1677">
        <v>307.04000854492188</v>
      </c>
      <c r="V1677">
        <v>6.620000302791595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bank_loan[[#This Row],[loan_status]]="fully paid",bank_loan[[#This Row],[loan_status]]="current"),"Good loan",IF(bank_loan[[#This Row],[loan_status]]="charged off","Bad loan","-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699999570846558</v>
      </c>
      <c r="U1678">
        <v>393.010009765625</v>
      </c>
      <c r="V1678">
        <v>0.1242000013589859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bank_loan[[#This Row],[loan_status]]="fully paid",bank_loan[[#This Row],[loan_status]]="current"),"Good loan",IF(bank_loan[[#This Row],[loan_status]]="charged off","Bad loan","-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29999434947968</v>
      </c>
      <c r="U1679">
        <v>424.57998657226563</v>
      </c>
      <c r="V1679">
        <v>0.14270000159740448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bank_loan[[#This Row],[loan_status]]="fully paid",bank_loan[[#This Row],[loan_status]]="current"),"Good loan",IF(bank_loan[[#This Row],[loan_status]]="charged off","Bad loan","-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69999003410339</v>
      </c>
      <c r="U1680">
        <v>451.89999389648438</v>
      </c>
      <c r="V1680">
        <v>0.12690000236034393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bank_loan[[#This Row],[loan_status]]="fully paid",bank_loan[[#This Row],[loan_status]]="current"),"Good loan",IF(bank_loan[[#This Row],[loan_status]]="charged off","Bad loan","-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556541443</v>
      </c>
      <c r="U1681">
        <v>1200.8199462890625</v>
      </c>
      <c r="V1681">
        <v>0.14270000159740448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bank_loan[[#This Row],[loan_status]]="fully paid",bank_loan[[#This Row],[loan_status]]="current"),"Good loan",IF(bank_loan[[#This Row],[loan_status]]="charged off","Bad loan","-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5999870300293</v>
      </c>
      <c r="U1682">
        <v>217.77999877929688</v>
      </c>
      <c r="V1682">
        <v>7.5099997222423553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bank_loan[[#This Row],[loan_status]]="fully paid",bank_loan[[#This Row],[loan_status]]="current"),"Good loan",IF(bank_loan[[#This Row],[loan_status]]="charged off","Bad loan","-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355243683</v>
      </c>
      <c r="U1683">
        <v>370.94000244140625</v>
      </c>
      <c r="V1683">
        <v>0.16769999265670776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bank_loan[[#This Row],[loan_status]]="fully paid",bank_loan[[#This Row],[loan_status]]="current"),"Good loan",IF(bank_loan[[#This Row],[loan_status]]="charged off","Bad loan","-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0000462532043</v>
      </c>
      <c r="U1684">
        <v>876.1300048828125</v>
      </c>
      <c r="V1684">
        <v>7.900000363588333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bank_loan[[#This Row],[loan_status]]="fully paid",bank_loan[[#This Row],[loan_status]]="current"),"Good loan",IF(bank_loan[[#This Row],[loan_status]]="charged off","Bad loan","-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79999887943268</v>
      </c>
      <c r="U1685">
        <v>481.17999267578125</v>
      </c>
      <c r="V1685">
        <v>0.1242000013589859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bank_loan[[#This Row],[loan_status]]="fully paid",bank_loan[[#This Row],[loan_status]]="current"),"Good loan",IF(bank_loan[[#This Row],[loan_status]]="charged off","Bad loan","-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69999599456787</v>
      </c>
      <c r="U1686">
        <v>407.17001342773438</v>
      </c>
      <c r="V1686">
        <v>0.13490000367164612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bank_loan[[#This Row],[loan_status]]="fully paid",bank_loan[[#This Row],[loan_status]]="current"),"Good loan",IF(bank_loan[[#This Row],[loan_status]]="charged off","Bad loan","-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19999372959137</v>
      </c>
      <c r="U1687">
        <v>778.719970703125</v>
      </c>
      <c r="V1687">
        <v>0.19030000269412994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bank_loan[[#This Row],[loan_status]]="fully paid",bank_loan[[#This Row],[loan_status]]="current"),"Good loan",IF(bank_loan[[#This Row],[loan_status]]="charged off","Bad loan","-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0000524520874</v>
      </c>
      <c r="U1688">
        <v>456.02999877929688</v>
      </c>
      <c r="V1688">
        <v>0.10649999976158142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bank_loan[[#This Row],[loan_status]]="fully paid",bank_loan[[#This Row],[loan_status]]="current"),"Good loan",IF(bank_loan[[#This Row],[loan_status]]="charged off","Bad loan","-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0000138282776</v>
      </c>
      <c r="U1689">
        <v>399.97000122070313</v>
      </c>
      <c r="V1689">
        <v>0.17270000278949738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bank_loan[[#This Row],[loan_status]]="fully paid",bank_loan[[#This Row],[loan_status]]="current"),"Good loan",IF(bank_loan[[#This Row],[loan_status]]="charged off","Bad loan","-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426769257</v>
      </c>
      <c r="U1690">
        <v>635.07000732421875</v>
      </c>
      <c r="V1690">
        <v>8.9000001549720764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bank_loan[[#This Row],[loan_status]]="fully paid",bank_loan[[#This Row],[loan_status]]="current"),"Good loan",IF(bank_loan[[#This Row],[loan_status]]="charged off","Bad loan","-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162124634</v>
      </c>
      <c r="U1691">
        <v>521.969970703125</v>
      </c>
      <c r="V1691">
        <v>0.15270000696182251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bank_loan[[#This Row],[loan_status]]="fully paid",bank_loan[[#This Row],[loan_status]]="current"),"Good loan",IF(bank_loan[[#This Row],[loan_status]]="charged off","Bad loan","-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729560852</v>
      </c>
      <c r="U1692">
        <v>444.54998779296875</v>
      </c>
      <c r="V1692">
        <v>8.9000001549720764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bank_loan[[#This Row],[loan_status]]="fully paid",bank_loan[[#This Row],[loan_status]]="current"),"Good loan",IF(bank_loan[[#This Row],[loan_status]]="charged off","Bad loan","-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20000517368317</v>
      </c>
      <c r="U1693">
        <v>304.83999633789063</v>
      </c>
      <c r="V1693">
        <v>8.9000001549720764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bank_loan[[#This Row],[loan_status]]="fully paid",bank_loan[[#This Row],[loan_status]]="current"),"Good loan",IF(bank_loan[[#This Row],[loan_status]]="charged off","Bad loan","-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19999492168427</v>
      </c>
      <c r="U1694">
        <v>155.55999755859375</v>
      </c>
      <c r="V1694">
        <v>7.5099997222423553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bank_loan[[#This Row],[loan_status]]="fully paid",bank_loan[[#This Row],[loan_status]]="current"),"Good loan",IF(bank_loan[[#This Row],[loan_status]]="charged off","Bad loan","-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725818634E-2</v>
      </c>
      <c r="U1695">
        <v>202.77999877929688</v>
      </c>
      <c r="V1695">
        <v>0.16769999265670776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bank_loan[[#This Row],[loan_status]]="fully paid",bank_loan[[#This Row],[loan_status]]="current"),"Good loan",IF(bank_loan[[#This Row],[loan_status]]="charged off","Bad loan","-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214576721</v>
      </c>
      <c r="U1696">
        <v>568.05999755859375</v>
      </c>
      <c r="V1696">
        <v>0.1242000013589859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bank_loan[[#This Row],[loan_status]]="fully paid",bank_loan[[#This Row],[loan_status]]="current"),"Good loan",IF(bank_loan[[#This Row],[loan_status]]="charged off","Bad loan","-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59999597072601</v>
      </c>
      <c r="U1697">
        <v>329.98001098632813</v>
      </c>
      <c r="V1697">
        <v>0.17270000278949738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bank_loan[[#This Row],[loan_status]]="fully paid",bank_loan[[#This Row],[loan_status]]="current"),"Good loan",IF(bank_loan[[#This Row],[loan_status]]="charged off","Bad loan","-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0000212192535</v>
      </c>
      <c r="U1698">
        <v>355.3900146484375</v>
      </c>
      <c r="V1698">
        <v>0.16769999265670776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bank_loan[[#This Row],[loan_status]]="fully paid",bank_loan[[#This Row],[loan_status]]="current"),"Good loan",IF(bank_loan[[#This Row],[loan_status]]="charged off","Bad loan","-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39999687671661</v>
      </c>
      <c r="U1699">
        <v>364.45999145507813</v>
      </c>
      <c r="V1699">
        <v>0.15960000455379486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bank_loan[[#This Row],[loan_status]]="fully paid",bank_loan[[#This Row],[loan_status]]="current"),"Good loan",IF(bank_loan[[#This Row],[loan_status]]="charged off","Bad loan","-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39999854564667</v>
      </c>
      <c r="U1700">
        <v>225.28999328613281</v>
      </c>
      <c r="V1700">
        <v>7.900000363588333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bank_loan[[#This Row],[loan_status]]="fully paid",bank_loan[[#This Row],[loan_status]]="current"),"Good loan",IF(bank_loan[[#This Row],[loan_status]]="charged off","Bad loan","-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79999923706055</v>
      </c>
      <c r="U1701">
        <v>593.77001953125</v>
      </c>
      <c r="V1701">
        <v>0.19030000269412994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bank_loan[[#This Row],[loan_status]]="fully paid",bank_loan[[#This Row],[loan_status]]="current"),"Good loan",IF(bank_loan[[#This Row],[loan_status]]="charged off","Bad loan","-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0000669956207</v>
      </c>
      <c r="U1702">
        <v>495.739990234375</v>
      </c>
      <c r="V1702">
        <v>0.14650000631809235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bank_loan[[#This Row],[loan_status]]="fully paid",bank_loan[[#This Row],[loan_status]]="current"),"Good loan",IF(bank_loan[[#This Row],[loan_status]]="charged off","Bad loan","-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0000067949295</v>
      </c>
      <c r="U1703">
        <v>239.85000610351563</v>
      </c>
      <c r="V1703">
        <v>0.12690000236034393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bank_loan[[#This Row],[loan_status]]="fully paid",bank_loan[[#This Row],[loan_status]]="current"),"Good loan",IF(bank_loan[[#This Row],[loan_status]]="charged off","Bad loan","-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794960022</v>
      </c>
      <c r="U1704">
        <v>340.239990234375</v>
      </c>
      <c r="V1704">
        <v>0.19419999420642853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bank_loan[[#This Row],[loan_status]]="fully paid",bank_loan[[#This Row],[loan_status]]="current"),"Good loan",IF(bank_loan[[#This Row],[loan_status]]="charged off","Bad loan","-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700000584125519E-2</v>
      </c>
      <c r="U1705">
        <v>222.27999877929688</v>
      </c>
      <c r="V1705">
        <v>8.9000001549720764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bank_loan[[#This Row],[loan_status]]="fully paid",bank_loan[[#This Row],[loan_status]]="current"),"Good loan",IF(bank_loan[[#This Row],[loan_status]]="charged off","Bad loan","-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09999972581863</v>
      </c>
      <c r="U1706">
        <v>358.739990234375</v>
      </c>
      <c r="V1706">
        <v>0.14650000631809235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bank_loan[[#This Row],[loan_status]]="fully paid",bank_loan[[#This Row],[loan_status]]="current"),"Good loan",IF(bank_loan[[#This Row],[loan_status]]="charged off","Bad loan","-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697208405</v>
      </c>
      <c r="U1707">
        <v>402.54000854492188</v>
      </c>
      <c r="V1707">
        <v>0.12690000236034393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bank_loan[[#This Row],[loan_status]]="fully paid",bank_loan[[#This Row],[loan_status]]="current"),"Good loan",IF(bank_loan[[#This Row],[loan_status]]="charged off","Bad loan","-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39999914169312</v>
      </c>
      <c r="U1708">
        <v>564.80999755859375</v>
      </c>
      <c r="V1708">
        <v>0.16290000081062317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bank_loan[[#This Row],[loan_status]]="fully paid",bank_loan[[#This Row],[loan_status]]="current"),"Good loan",IF(bank_loan[[#This Row],[loan_status]]="charged off","Bad loan","-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0000106096268</v>
      </c>
      <c r="U1709">
        <v>146.58000183105469</v>
      </c>
      <c r="V1709">
        <v>0.10649999976158142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bank_loan[[#This Row],[loan_status]]="fully paid",bank_loan[[#This Row],[loan_status]]="current"),"Good loan",IF(bank_loan[[#This Row],[loan_status]]="charged off","Bad loan","-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8474121094</v>
      </c>
      <c r="V1710">
        <v>0.13490000367164612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bank_loan[[#This Row],[loan_status]]="fully paid",bank_loan[[#This Row],[loan_status]]="current"),"Good loan",IF(bank_loan[[#This Row],[loan_status]]="charged off","Bad loan","-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400001525878906E-2</v>
      </c>
      <c r="U1711">
        <v>219.03999328613281</v>
      </c>
      <c r="V1711">
        <v>7.900000363588333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bank_loan[[#This Row],[loan_status]]="fully paid",bank_loan[[#This Row],[loan_status]]="current"),"Good loan",IF(bank_loan[[#This Row],[loan_status]]="charged off","Bad loan","-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438690186</v>
      </c>
      <c r="U1712">
        <v>469.1099853515625</v>
      </c>
      <c r="V1712">
        <v>0.16769999265670776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bank_loan[[#This Row],[loan_status]]="fully paid",bank_loan[[#This Row],[loan_status]]="current"),"Good loan",IF(bank_loan[[#This Row],[loan_status]]="charged off","Bad loan","-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79999315738678</v>
      </c>
      <c r="U1713">
        <v>165.3800048828125</v>
      </c>
      <c r="V1713">
        <v>0.11710000038146973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bank_loan[[#This Row],[loan_status]]="fully paid",bank_loan[[#This Row],[loan_status]]="current"),"Good loan",IF(bank_loan[[#This Row],[loan_status]]="charged off","Bad loan","-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4999965429306</v>
      </c>
      <c r="U1714">
        <v>563.22998046875</v>
      </c>
      <c r="V1714">
        <v>7.900000363588333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bank_loan[[#This Row],[loan_status]]="fully paid",bank_loan[[#This Row],[loan_status]]="current"),"Good loan",IF(bank_loan[[#This Row],[loan_status]]="charged off","Bad loan","-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3588199615E-2</v>
      </c>
      <c r="U1715">
        <v>325.739990234375</v>
      </c>
      <c r="V1715">
        <v>0.10649999976158142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bank_loan[[#This Row],[loan_status]]="fully paid",bank_loan[[#This Row],[loan_status]]="current"),"Good loan",IF(bank_loan[[#This Row],[loan_status]]="charged off","Bad loan","-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759197235</v>
      </c>
      <c r="U1716">
        <v>177.82000732421875</v>
      </c>
      <c r="V1716">
        <v>8.9000001549720764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bank_loan[[#This Row],[loan_status]]="fully paid",bank_loan[[#This Row],[loan_status]]="current"),"Good loan",IF(bank_loan[[#This Row],[loan_status]]="charged off","Bad loan","-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899999856948853</v>
      </c>
      <c r="U1717">
        <v>805.08001708984375</v>
      </c>
      <c r="V1717">
        <v>0.12690000236034393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bank_loan[[#This Row],[loan_status]]="fully paid",bank_loan[[#This Row],[loan_status]]="current"),"Good loan",IF(bank_loan[[#This Row],[loan_status]]="charged off","Bad loan","-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3254413605E-2</v>
      </c>
      <c r="U1718">
        <v>500.64999389648438</v>
      </c>
      <c r="V1718">
        <v>7.900000363588333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bank_loan[[#This Row],[loan_status]]="fully paid",bank_loan[[#This Row],[loan_status]]="current"),"Good loan",IF(bank_loan[[#This Row],[loan_status]]="charged off","Bad loan","-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09999871253967</v>
      </c>
      <c r="U1719">
        <v>322.25</v>
      </c>
      <c r="V1719">
        <v>9.9100001156330109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bank_loan[[#This Row],[loan_status]]="fully paid",bank_loan[[#This Row],[loan_status]]="current"),"Good loan",IF(bank_loan[[#This Row],[loan_status]]="charged off","Bad loan","-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2000001072883606E-2</v>
      </c>
      <c r="U1720">
        <v>331.14999389648438</v>
      </c>
      <c r="V1720">
        <v>0.14650000631809235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bank_loan[[#This Row],[loan_status]]="fully paid",bank_loan[[#This Row],[loan_status]]="current"),"Good loan",IF(bank_loan[[#This Row],[loan_status]]="charged off","Bad loan","-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100001126527786E-2</v>
      </c>
      <c r="U1721">
        <v>167.08000183105469</v>
      </c>
      <c r="V1721">
        <v>0.1242000013589859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bank_loan[[#This Row],[loan_status]]="fully paid",bank_loan[[#This Row],[loan_status]]="current"),"Good loan",IF(bank_loan[[#This Row],[loan_status]]="charged off","Bad loan","-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59604645</v>
      </c>
      <c r="U1722">
        <v>423.6099853515625</v>
      </c>
      <c r="V1722">
        <v>0.16290000081062317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bank_loan[[#This Row],[loan_status]]="fully paid",bank_loan[[#This Row],[loan_status]]="current"),"Good loan",IF(bank_loan[[#This Row],[loan_status]]="charged off","Bad loan","-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8152256012E-2</v>
      </c>
      <c r="U1723">
        <v>322.25</v>
      </c>
      <c r="V1723">
        <v>9.9100001156330109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bank_loan[[#This Row],[loan_status]]="fully paid",bank_loan[[#This Row],[loan_status]]="current"),"Good loan",IF(bank_loan[[#This Row],[loan_status]]="charged off","Bad loan","-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3000002205371857E-2</v>
      </c>
      <c r="U1724">
        <v>325.739990234375</v>
      </c>
      <c r="V1724">
        <v>0.10649999976158142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bank_loan[[#This Row],[loan_status]]="fully paid",bank_loan[[#This Row],[loan_status]]="current"),"Good loan",IF(bank_loan[[#This Row],[loan_status]]="charged off","Bad loan","-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1472234726E-2</v>
      </c>
      <c r="U1725">
        <v>635.989990234375</v>
      </c>
      <c r="V1725">
        <v>0.19419999420642853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bank_loan[[#This Row],[loan_status]]="fully paid",bank_loan[[#This Row],[loan_status]]="current"),"Good loan",IF(bank_loan[[#This Row],[loan_status]]="charged off","Bad loan","-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0000581741333</v>
      </c>
      <c r="U1726">
        <v>661.52001953125</v>
      </c>
      <c r="V1726">
        <v>0.11710000038146973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bank_loan[[#This Row],[loan_status]]="fully paid",bank_loan[[#This Row],[loan_status]]="current"),"Good loan",IF(bank_loan[[#This Row],[loan_status]]="charged off","Bad loan","-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199999332427979</v>
      </c>
      <c r="U1727">
        <v>351.44000244140625</v>
      </c>
      <c r="V1727">
        <v>0.11710000038146973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bank_loan[[#This Row],[loan_status]]="fully paid",bank_loan[[#This Row],[loan_status]]="current"),"Good loan",IF(bank_loan[[#This Row],[loan_status]]="charged off","Bad loan","-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39999914169312</v>
      </c>
      <c r="U1728">
        <v>289.760009765625</v>
      </c>
      <c r="V1728">
        <v>0.14650000631809235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bank_loan[[#This Row],[loan_status]]="fully paid",bank_loan[[#This Row],[loan_status]]="current"),"Good loan",IF(bank_loan[[#This Row],[loan_status]]="charged off","Bad loan","-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0000240802765</v>
      </c>
      <c r="U1729">
        <v>660.989990234375</v>
      </c>
      <c r="V1729">
        <v>0.14650000631809235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bank_loan[[#This Row],[loan_status]]="fully paid",bank_loan[[#This Row],[loan_status]]="current"),"Good loan",IF(bank_loan[[#This Row],[loan_status]]="charged off","Bad loan","-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749660492E-2</v>
      </c>
      <c r="U1730">
        <v>272.01998901367188</v>
      </c>
      <c r="V1730">
        <v>0.16769999265670776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bank_loan[[#This Row],[loan_status]]="fully paid",bank_loan[[#This Row],[loan_status]]="current"),"Good loan",IF(bank_loan[[#This Row],[loan_status]]="charged off","Bad loan","-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7999986410141</v>
      </c>
      <c r="U1731">
        <v>514.6400146484375</v>
      </c>
      <c r="V1731">
        <v>0.14270000159740448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bank_loan[[#This Row],[loan_status]]="fully paid",bank_loan[[#This Row],[loan_status]]="current"),"Good loan",IF(bank_loan[[#This Row],[loan_status]]="charged off","Bad loan","-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79999601840973</v>
      </c>
      <c r="U1732">
        <v>443.6400146484375</v>
      </c>
      <c r="V1732">
        <v>0.12690000236034393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bank_loan[[#This Row],[loan_status]]="fully paid",bank_loan[[#This Row],[loan_status]]="current"),"Good loan",IF(bank_loan[[#This Row],[loan_status]]="charged off","Bad loan","-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895095825</v>
      </c>
      <c r="U1733">
        <v>399.54000854492188</v>
      </c>
      <c r="V1733">
        <v>0.13490000367164612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bank_loan[[#This Row],[loan_status]]="fully paid",bank_loan[[#This Row],[loan_status]]="current"),"Good loan",IF(bank_loan[[#This Row],[loan_status]]="charged off","Bad loan","-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10000169277191</v>
      </c>
      <c r="U1734">
        <v>409.97000122070313</v>
      </c>
      <c r="V1734">
        <v>0.17270000278949738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bank_loan[[#This Row],[loan_status]]="fully paid",bank_loan[[#This Row],[loan_status]]="current"),"Good loan",IF(bank_loan[[#This Row],[loan_status]]="charged off","Bad loan","-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458789825</v>
      </c>
      <c r="U1735">
        <v>336.66000366210938</v>
      </c>
      <c r="V1735">
        <v>0.1242000013589859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bank_loan[[#This Row],[loan_status]]="fully paid",bank_loan[[#This Row],[loan_status]]="current"),"Good loan",IF(bank_loan[[#This Row],[loan_status]]="charged off","Bad loan","-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0000000149011612</v>
      </c>
      <c r="U1736">
        <v>290.8900146484375</v>
      </c>
      <c r="V1736">
        <v>7.5099997222423553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bank_loan[[#This Row],[loan_status]]="fully paid",bank_loan[[#This Row],[loan_status]]="current"),"Good loan",IF(bank_loan[[#This Row],[loan_status]]="charged off","Bad loan","-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573230743</v>
      </c>
      <c r="U1737">
        <v>580.04998779296875</v>
      </c>
      <c r="V1737">
        <v>9.9100001156330109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bank_loan[[#This Row],[loan_status]]="fully paid",bank_loan[[#This Row],[loan_status]]="current"),"Good loan",IF(bank_loan[[#This Row],[loan_status]]="charged off","Bad loan","-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256134033</v>
      </c>
      <c r="U1738">
        <v>814.34002685546875</v>
      </c>
      <c r="V1738">
        <v>0.13490000367164612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bank_loan[[#This Row],[loan_status]]="fully paid",bank_loan[[#This Row],[loan_status]]="current"),"Good loan",IF(bank_loan[[#This Row],[loan_status]]="charged off","Bad loan","-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1227855682E-2</v>
      </c>
      <c r="U1739">
        <v>232.02000427246094</v>
      </c>
      <c r="V1739">
        <v>9.9100001156330109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bank_loan[[#This Row],[loan_status]]="fully paid",bank_loan[[#This Row],[loan_status]]="current"),"Good loan",IF(bank_loan[[#This Row],[loan_status]]="charged off","Bad loan","-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09999775886536</v>
      </c>
      <c r="U1740">
        <v>214.99000549316406</v>
      </c>
      <c r="V1740">
        <v>0.10649999976158142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bank_loan[[#This Row],[loan_status]]="fully paid",bank_loan[[#This Row],[loan_status]]="current"),"Good loan",IF(bank_loan[[#This Row],[loan_status]]="charged off","Bad loan","-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0000379085541</v>
      </c>
      <c r="U1741">
        <v>267.32998657226563</v>
      </c>
      <c r="V1741">
        <v>0.1242000013589859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bank_loan[[#This Row],[loan_status]]="fully paid",bank_loan[[#This Row],[loan_status]]="current"),"Good loan",IF(bank_loan[[#This Row],[loan_status]]="charged off","Bad loan","-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11920929</v>
      </c>
      <c r="U1742">
        <v>661.52001953125</v>
      </c>
      <c r="V1742">
        <v>0.11710000038146973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bank_loan[[#This Row],[loan_status]]="fully paid",bank_loan[[#This Row],[loan_status]]="current"),"Good loan",IF(bank_loan[[#This Row],[loan_status]]="charged off","Bad loan","-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16689301</v>
      </c>
      <c r="U1743">
        <v>635.40997314453125</v>
      </c>
      <c r="V1743">
        <v>0.16290000081062317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bank_loan[[#This Row],[loan_status]]="fully paid",bank_loan[[#This Row],[loan_status]]="current"),"Good loan",IF(bank_loan[[#This Row],[loan_status]]="charged off","Bad loan","-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834465027E-2</v>
      </c>
      <c r="U1744">
        <v>133.66999816894531</v>
      </c>
      <c r="V1744">
        <v>0.1242000013589859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bank_loan[[#This Row],[loan_status]]="fully paid",bank_loan[[#This Row],[loan_status]]="current"),"Good loan",IF(bank_loan[[#This Row],[loan_status]]="charged off","Bad loan","-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49999761581421</v>
      </c>
      <c r="U1745">
        <v>257.42999267578125</v>
      </c>
      <c r="V1745">
        <v>0.18639999628067017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bank_loan[[#This Row],[loan_status]]="fully paid",bank_loan[[#This Row],[loan_status]]="current"),"Good loan",IF(bank_loan[[#This Row],[loan_status]]="charged off","Bad loan","-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699999690055847</v>
      </c>
      <c r="U1746">
        <v>526.719970703125</v>
      </c>
      <c r="V1746">
        <v>0.19419999420642853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bank_loan[[#This Row],[loan_status]]="fully paid",bank_loan[[#This Row],[loan_status]]="current"),"Good loan",IF(bank_loan[[#This Row],[loan_status]]="charged off","Bad loan","-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89999938011169</v>
      </c>
      <c r="U1747">
        <v>175.08999633789063</v>
      </c>
      <c r="V1747">
        <v>0.10649999976158142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bank_loan[[#This Row],[loan_status]]="fully paid",bank_loan[[#This Row],[loan_status]]="current"),"Good loan",IF(bank_loan[[#This Row],[loan_status]]="charged off","Bad loan","-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09999990463257</v>
      </c>
      <c r="U1748">
        <v>223.97000122070313</v>
      </c>
      <c r="V1748">
        <v>9.9100001156330109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bank_loan[[#This Row],[loan_status]]="fully paid",bank_loan[[#This Row],[loan_status]]="current"),"Good loan",IF(bank_loan[[#This Row],[loan_status]]="charged off","Bad loan","-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300000071525574</v>
      </c>
      <c r="U1749">
        <v>398.79000854492188</v>
      </c>
      <c r="V1749">
        <v>9.9100001156330109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bank_loan[[#This Row],[loan_status]]="fully paid",bank_loan[[#This Row],[loan_status]]="current"),"Good loan",IF(bank_loan[[#This Row],[loan_status]]="charged off","Bad loan","-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11920929</v>
      </c>
      <c r="U1750">
        <v>188.69999694824219</v>
      </c>
      <c r="V1750">
        <v>0.14270000159740448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bank_loan[[#This Row],[loan_status]]="fully paid",bank_loan[[#This Row],[loan_status]]="current"),"Good loan",IF(bank_loan[[#This Row],[loan_status]]="charged off","Bad loan","-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49999707937241</v>
      </c>
      <c r="U1751">
        <v>678.08001708984375</v>
      </c>
      <c r="V1751">
        <v>0.13429999351501465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bank_loan[[#This Row],[loan_status]]="fully paid",bank_loan[[#This Row],[loan_status]]="current"),"Good loan",IF(bank_loan[[#This Row],[loan_status]]="charged off","Bad loan","-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7000036239624</v>
      </c>
      <c r="U1752">
        <v>167.02000427246094</v>
      </c>
      <c r="V1752">
        <v>8.3800002932548523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bank_loan[[#This Row],[loan_status]]="fully paid",bank_loan[[#This Row],[loan_status]]="current"),"Good loan",IF(bank_loan[[#This Row],[loan_status]]="charged off","Bad loan","-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49999475479126</v>
      </c>
      <c r="U1753">
        <v>158.30000305175781</v>
      </c>
      <c r="V1753">
        <v>8.6999997496604919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bank_loan[[#This Row],[loan_status]]="fully paid",bank_loan[[#This Row],[loan_status]]="current"),"Good loan",IF(bank_loan[[#This Row],[loan_status]]="charged off","Bad loan","-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1000000890344381E-3</v>
      </c>
      <c r="U1754">
        <v>155.3800048828125</v>
      </c>
      <c r="V1754">
        <v>7.4299998581409454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bank_loan[[#This Row],[loan_status]]="fully paid",bank_loan[[#This Row],[loan_status]]="current"),"Good loan",IF(bank_loan[[#This Row],[loan_status]]="charged off","Bad loan","-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19999960064888E-2</v>
      </c>
      <c r="U1755">
        <v>155.3800048828125</v>
      </c>
      <c r="V1755">
        <v>7.4299998581409454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bank_loan[[#This Row],[loan_status]]="fully paid",bank_loan[[#This Row],[loan_status]]="current"),"Good loan",IF(bank_loan[[#This Row],[loan_status]]="charged off","Bad loan","-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39999628067017</v>
      </c>
      <c r="U1756">
        <v>164.22999572753906</v>
      </c>
      <c r="V1756">
        <v>0.11219999939203262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bank_loan[[#This Row],[loan_status]]="fully paid",bank_loan[[#This Row],[loan_status]]="current"),"Good loan",IF(bank_loan[[#This Row],[loan_status]]="charged off","Bad loan","-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000000596046448</v>
      </c>
      <c r="U1757">
        <v>401.3699951171875</v>
      </c>
      <c r="V1757">
        <v>0.1248999983072280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bank_loan[[#This Row],[loan_status]]="fully paid",bank_loan[[#This Row],[loan_status]]="current"),"Good loan",IF(bank_loan[[#This Row],[loan_status]]="charged off","Bad loan","-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099999934434891E-2</v>
      </c>
      <c r="U1758">
        <v>164.22999572753906</v>
      </c>
      <c r="V1758">
        <v>0.11219999939203262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bank_loan[[#This Row],[loan_status]]="fully paid",bank_loan[[#This Row],[loan_status]]="current"),"Good loan",IF(bank_loan[[#This Row],[loan_status]]="charged off","Bad loan","-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60000216960907E-2</v>
      </c>
      <c r="U1759">
        <v>159.02999877929688</v>
      </c>
      <c r="V1759">
        <v>9.00999978184700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bank_loan[[#This Row],[loan_status]]="fully paid",bank_loan[[#This Row],[loan_status]]="current"),"Good loan",IF(bank_loan[[#This Row],[loan_status]]="charged off","Bad loan","-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3039836884E-2</v>
      </c>
      <c r="U1760">
        <v>275.3800048828125</v>
      </c>
      <c r="V1760">
        <v>0.10279999673366547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bank_loan[[#This Row],[loan_status]]="fully paid",bank_loan[[#This Row],[loan_status]]="current"),"Good loan",IF(bank_loan[[#This Row],[loan_status]]="charged off","Bad loan","-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736117363E-2</v>
      </c>
      <c r="U1761">
        <v>39.599998474121094</v>
      </c>
      <c r="V1761">
        <v>0.11540000140666962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bank_loan[[#This Row],[loan_status]]="fully paid",bank_loan[[#This Row],[loan_status]]="current"),"Good loan",IF(bank_loan[[#This Row],[loan_status]]="charged off","Bad loan","-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768899918E-2</v>
      </c>
      <c r="U1762">
        <v>155.3800048828125</v>
      </c>
      <c r="V1762">
        <v>7.4299998581409454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bank_loan[[#This Row],[loan_status]]="fully paid",bank_loan[[#This Row],[loan_status]]="current"),"Good loan",IF(bank_loan[[#This Row],[loan_status]]="charged off","Bad loan","-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6829032898E-2</v>
      </c>
      <c r="U1763">
        <v>109.79000091552734</v>
      </c>
      <c r="V1763">
        <v>8.0700002610683441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bank_loan[[#This Row],[loan_status]]="fully paid",bank_loan[[#This Row],[loan_status]]="current"),"Good loan",IF(bank_loan[[#This Row],[loan_status]]="charged off","Bad loan","-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0000342130661</v>
      </c>
      <c r="U1764">
        <v>815.03997802734375</v>
      </c>
      <c r="V1764">
        <v>0.10710000246763229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bank_loan[[#This Row],[loan_status]]="fully paid",bank_loan[[#This Row],[loan_status]]="current"),"Good loan",IF(bank_loan[[#This Row],[loan_status]]="charged off","Bad loan","-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64373016</v>
      </c>
      <c r="U1765">
        <v>306.17999267578125</v>
      </c>
      <c r="V1765">
        <v>9.2000000178813934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bank_loan[[#This Row],[loan_status]]="fully paid",bank_loan[[#This Row],[loan_status]]="current"),"Good loan",IF(bank_loan[[#This Row],[loan_status]]="charged off","Bad loan","-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809265137</v>
      </c>
      <c r="U1766">
        <v>266.3699951171875</v>
      </c>
      <c r="V1766">
        <v>0.12169999629259109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bank_loan[[#This Row],[loan_status]]="fully paid",bank_loan[[#This Row],[loan_status]]="current"),"Good loan",IF(bank_loan[[#This Row],[loan_status]]="charged off","Bad loan","-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29999971389771</v>
      </c>
      <c r="U1767">
        <v>636.3900146484375</v>
      </c>
      <c r="V1767">
        <v>0.164000004529953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bank_loan[[#This Row],[loan_status]]="fully paid",bank_loan[[#This Row],[loan_status]]="current"),"Good loan",IF(bank_loan[[#This Row],[loan_status]]="charged off","Bad loan","-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0000282526016</v>
      </c>
      <c r="U1768">
        <v>288.8900146484375</v>
      </c>
      <c r="V1768">
        <v>9.6400000154972076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bank_loan[[#This Row],[loan_status]]="fully paid",bank_loan[[#This Row],[loan_status]]="current"),"Good loan",IF(bank_loan[[#This Row],[loan_status]]="charged off","Bad loan","-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89999425411224</v>
      </c>
      <c r="U1769">
        <v>101.51999664306641</v>
      </c>
      <c r="V1769">
        <v>0.13300000131130219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bank_loan[[#This Row],[loan_status]]="fully paid",bank_loan[[#This Row],[loan_status]]="current"),"Good loan",IF(bank_loan[[#This Row],[loan_status]]="charged off","Bad loan","-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6999933719635</v>
      </c>
      <c r="U1770">
        <v>767.8900146484375</v>
      </c>
      <c r="V1770">
        <v>0.12359999865293503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bank_loan[[#This Row],[loan_status]]="fully paid",bank_loan[[#This Row],[loan_status]]="current"),"Good loan",IF(bank_loan[[#This Row],[loan_status]]="charged off","Bad loan","-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2999963760376</v>
      </c>
      <c r="U1771">
        <v>152.17999267578125</v>
      </c>
      <c r="V1771">
        <v>6.030000001192092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bank_loan[[#This Row],[loan_status]]="fully paid",bank_loan[[#This Row],[loan_status]]="current"),"Good loan",IF(bank_loan[[#This Row],[loan_status]]="charged off","Bad loan","-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794960022</v>
      </c>
      <c r="U1772">
        <v>126</v>
      </c>
      <c r="V1772">
        <v>7.5099997222423553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bank_loan[[#This Row],[loan_status]]="fully paid",bank_loan[[#This Row],[loan_status]]="current"),"Good loan",IF(bank_loan[[#This Row],[loan_status]]="charged off","Bad loan","-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59999704360962</v>
      </c>
      <c r="U1773">
        <v>250.25</v>
      </c>
      <c r="V1773">
        <v>7.8800000250339508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bank_loan[[#This Row],[loan_status]]="fully paid",bank_loan[[#This Row],[loan_status]]="current"),"Good loan",IF(bank_loan[[#This Row],[loan_status]]="charged off","Bad loan","-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399999365210533E-2</v>
      </c>
      <c r="U1774">
        <v>383.3699951171875</v>
      </c>
      <c r="V1774">
        <v>9.3199998140335083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bank_loan[[#This Row],[loan_status]]="fully paid",bank_loan[[#This Row],[loan_status]]="current"),"Good loan",IF(bank_loan[[#This Row],[loan_status]]="charged off","Bad loan","-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9000001549720764E-2</v>
      </c>
      <c r="U1775">
        <v>380.45001220703125</v>
      </c>
      <c r="V1775">
        <v>6.030000001192092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bank_loan[[#This Row],[loan_status]]="fully paid",bank_loan[[#This Row],[loan_status]]="current"),"Good loan",IF(bank_loan[[#This Row],[loan_status]]="charged off","Bad loan","-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205039978</v>
      </c>
      <c r="U1776">
        <v>288.85000610351563</v>
      </c>
      <c r="V1776">
        <v>9.6299998462200165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bank_loan[[#This Row],[loan_status]]="fully paid",bank_loan[[#This Row],[loan_status]]="current"),"Good loan",IF(bank_loan[[#This Row],[loan_status]]="charged off","Bad loan","-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29999279975891</v>
      </c>
      <c r="U1777">
        <v>361.92001342773438</v>
      </c>
      <c r="V1777">
        <v>5.4200001060962677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bank_loan[[#This Row],[loan_status]]="fully paid",bank_loan[[#This Row],[loan_status]]="current"),"Good loan",IF(bank_loan[[#This Row],[loan_status]]="charged off","Bad loan","-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0000145435333</v>
      </c>
      <c r="U1778">
        <v>218.97000122070313</v>
      </c>
      <c r="V1778">
        <v>7.8800000250339508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bank_loan[[#This Row],[loan_status]]="fully paid",bank_loan[[#This Row],[loan_status]]="current"),"Good loan",IF(bank_loan[[#This Row],[loan_status]]="charged off","Bad loan","-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7000036239624</v>
      </c>
      <c r="U1779">
        <v>219.03999328613281</v>
      </c>
      <c r="V1779">
        <v>7.900000363588333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bank_loan[[#This Row],[loan_status]]="fully paid",bank_loan[[#This Row],[loan_status]]="current"),"Good loan",IF(bank_loan[[#This Row],[loan_status]]="charged off","Bad loan","-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60000014305115</v>
      </c>
      <c r="U1780">
        <v>406.64999389648438</v>
      </c>
      <c r="V1780">
        <v>7.8800000250339508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bank_loan[[#This Row],[loan_status]]="fully paid",bank_loan[[#This Row],[loan_status]]="current"),"Good loan",IF(bank_loan[[#This Row],[loan_status]]="charged off","Bad loan","-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800000429153442</v>
      </c>
      <c r="U1781">
        <v>274.97000122070313</v>
      </c>
      <c r="V1781">
        <v>0.10989999771118164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bank_loan[[#This Row],[loan_status]]="fully paid",bank_loan[[#This Row],[loan_status]]="current"),"Good loan",IF(bank_loan[[#This Row],[loan_status]]="charged off","Bad loan","-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629425049</v>
      </c>
      <c r="U1782">
        <v>220.5</v>
      </c>
      <c r="V1782">
        <v>0.10589999705553055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bank_loan[[#This Row],[loan_status]]="fully paid",bank_loan[[#This Row],[loan_status]]="current"),"Good loan",IF(bank_loan[[#This Row],[loan_status]]="charged off","Bad loan","-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80000507831573</v>
      </c>
      <c r="U1783">
        <v>247.28999328613281</v>
      </c>
      <c r="V1783">
        <v>0.11490000039339066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bank_loan[[#This Row],[loan_status]]="fully paid",bank_loan[[#This Row],[loan_status]]="current"),"Good loan",IF(bank_loan[[#This Row],[loan_status]]="charged off","Bad loan","-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79999971389771</v>
      </c>
      <c r="U1784">
        <v>258.20001220703125</v>
      </c>
      <c r="V1784">
        <v>0.12210000306367874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bank_loan[[#This Row],[loan_status]]="fully paid",bank_loan[[#This Row],[loan_status]]="current"),"Good loan",IF(bank_loan[[#This Row],[loan_status]]="charged off","Bad loan","-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19999563694</v>
      </c>
      <c r="U1785">
        <v>483.16000366210938</v>
      </c>
      <c r="V1785">
        <v>9.8800003528594971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bank_loan[[#This Row],[loan_status]]="fully paid",bank_loan[[#This Row],[loan_status]]="current"),"Good loan",IF(bank_loan[[#This Row],[loan_status]]="charged off","Bad loan","-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099999725818634</v>
      </c>
      <c r="U1786">
        <v>62.919998168945313</v>
      </c>
      <c r="V1786">
        <v>9.9899999797344208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bank_loan[[#This Row],[loan_status]]="fully paid",bank_loan[[#This Row],[loan_status]]="current"),"Good loan",IF(bank_loan[[#This Row],[loan_status]]="charged off","Bad loan","-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7472763062E-2</v>
      </c>
      <c r="U1787">
        <v>677.52001953125</v>
      </c>
      <c r="V1787">
        <v>9.9899999797344208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bank_loan[[#This Row],[loan_status]]="fully paid",bank_loan[[#This Row],[loan_status]]="current"),"Good loan",IF(bank_loan[[#This Row],[loan_status]]="charged off","Bad loan","-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09999698400497</v>
      </c>
      <c r="U1788">
        <v>352.6400146484375</v>
      </c>
      <c r="V1788">
        <v>0.11140000075101852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bank_loan[[#This Row],[loan_status]]="fully paid",bank_loan[[#This Row],[loan_status]]="current"),"Good loan",IF(bank_loan[[#This Row],[loan_status]]="charged off","Bad loan","-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29999423027039</v>
      </c>
      <c r="U1789">
        <v>156.36000061035156</v>
      </c>
      <c r="V1789">
        <v>0.10649999976158142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bank_loan[[#This Row],[loan_status]]="fully paid",bank_loan[[#This Row],[loan_status]]="current"),"Good loan",IF(bank_loan[[#This Row],[loan_status]]="charged off","Bad loan","-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09999299049377</v>
      </c>
      <c r="U1790">
        <v>199.88999938964844</v>
      </c>
      <c r="V1790">
        <v>0.12210000306367874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bank_loan[[#This Row],[loan_status]]="fully paid",bank_loan[[#This Row],[loan_status]]="current"),"Good loan",IF(bank_loan[[#This Row],[loan_status]]="charged off","Bad loan","-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0000034570694</v>
      </c>
      <c r="U1791">
        <v>192.92999267578125</v>
      </c>
      <c r="V1791">
        <v>9.7599998116493225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bank_loan[[#This Row],[loan_status]]="fully paid",bank_loan[[#This Row],[loan_status]]="current"),"Good loan",IF(bank_loan[[#This Row],[loan_status]]="charged off","Bad loan","-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39999747276306</v>
      </c>
      <c r="U1792">
        <v>158.27000427246094</v>
      </c>
      <c r="V1792">
        <v>0.11490000039339066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bank_loan[[#This Row],[loan_status]]="fully paid",bank_loan[[#This Row],[loan_status]]="current"),"Good loan",IF(bank_loan[[#This Row],[loan_status]]="charged off","Bad loan","-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794960022</v>
      </c>
      <c r="U1793">
        <v>233.91000366210938</v>
      </c>
      <c r="V1793">
        <v>0.1242000013589859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bank_loan[[#This Row],[loan_status]]="fully paid",bank_loan[[#This Row],[loan_status]]="current"),"Good loan",IF(bank_loan[[#This Row],[loan_status]]="charged off","Bad loan","-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699998468160629E-2</v>
      </c>
      <c r="U1794">
        <v>259.3699951171875</v>
      </c>
      <c r="V1794">
        <v>0.12530000507831573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bank_loan[[#This Row],[loan_status]]="fully paid",bank_loan[[#This Row],[loan_status]]="current"),"Good loan",IF(bank_loan[[#This Row],[loan_status]]="charged off","Bad loan","-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49999725818634E-2</v>
      </c>
      <c r="U1795">
        <v>582.92999267578125</v>
      </c>
      <c r="V1795">
        <v>0.10249999910593033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bank_loan[[#This Row],[loan_status]]="fully paid",bank_loan[[#This Row],[loan_status]]="current"),"Good loan",IF(bank_loan[[#This Row],[loan_status]]="charged off","Bad loan","-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900001019239426E-2</v>
      </c>
      <c r="U1796">
        <v>269.07000732421875</v>
      </c>
      <c r="V1796">
        <v>0.12870000302791595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bank_loan[[#This Row],[loan_status]]="fully paid",bank_loan[[#This Row],[loan_status]]="current"),"Good loan",IF(bank_loan[[#This Row],[loan_status]]="charged off","Bad loan","-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200001060962677E-2</v>
      </c>
      <c r="U1797">
        <v>484.32000732421875</v>
      </c>
      <c r="V1797">
        <v>0.12870000302791595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bank_loan[[#This Row],[loan_status]]="fully paid",bank_loan[[#This Row],[loan_status]]="current"),"Good loan",IF(bank_loan[[#This Row],[loan_status]]="charged off","Bad loan","-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29999703168869</v>
      </c>
      <c r="U1798">
        <v>147.38999938964844</v>
      </c>
      <c r="V1798">
        <v>0.11029999703168869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bank_loan[[#This Row],[loan_status]]="fully paid",bank_loan[[#This Row],[loan_status]]="current"),"Good loan",IF(bank_loan[[#This Row],[loan_status]]="charged off","Bad loan","-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329017639</v>
      </c>
      <c r="U1799">
        <v>101.63999938964844</v>
      </c>
      <c r="V1799">
        <v>0.11659999936819077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bank_loan[[#This Row],[loan_status]]="fully paid",bank_loan[[#This Row],[loan_status]]="current"),"Good loan",IF(bank_loan[[#This Row],[loan_status]]="charged off","Bad loan","-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384880066</v>
      </c>
      <c r="U1800">
        <v>411.70999145507813</v>
      </c>
      <c r="V1800">
        <v>0.14270000159740448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bank_loan[[#This Row],[loan_status]]="fully paid",bank_loan[[#This Row],[loan_status]]="current"),"Good loan",IF(bank_loan[[#This Row],[loan_status]]="charged off","Bad loan","-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0000400543213</v>
      </c>
      <c r="U1801">
        <v>306.3800048828125</v>
      </c>
      <c r="V1801">
        <v>0.1371999979019165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bank_loan[[#This Row],[loan_status]]="fully paid",bank_loan[[#This Row],[loan_status]]="current"),"Good loan",IF(bank_loan[[#This Row],[loan_status]]="charged off","Bad loan","-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743865967</v>
      </c>
      <c r="U1802">
        <v>294.77999877929688</v>
      </c>
      <c r="V1802">
        <v>0.11029999703168869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bank_loan[[#This Row],[loan_status]]="fully paid",bank_loan[[#This Row],[loan_status]]="current"),"Good loan",IF(bank_loan[[#This Row],[loan_status]]="charged off","Bad loan","-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282360077</v>
      </c>
      <c r="U1803">
        <v>237.47000122070313</v>
      </c>
      <c r="V1803">
        <v>0.13480000197887421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bank_loan[[#This Row],[loan_status]]="fully paid",bank_loan[[#This Row],[loan_status]]="current"),"Good loan",IF(bank_loan[[#This Row],[loan_status]]="charged off","Bad loan","-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8999998718500137E-2</v>
      </c>
      <c r="U1804">
        <v>166.6300048828125</v>
      </c>
      <c r="V1804">
        <v>0.12229999899864197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bank_loan[[#This Row],[loan_status]]="fully paid",bank_loan[[#This Row],[loan_status]]="current"),"Good loan",IF(bank_loan[[#This Row],[loan_status]]="charged off","Bad loan","-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58889389</v>
      </c>
      <c r="U1805">
        <v>235.83000183105469</v>
      </c>
      <c r="V1805">
        <v>0.12989999353885651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bank_loan[[#This Row],[loan_status]]="fully paid",bank_loan[[#This Row],[loan_status]]="current"),"Good loan",IF(bank_loan[[#This Row],[loan_status]]="charged off","Bad loan","-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7615814</v>
      </c>
      <c r="U1806">
        <v>67.379997253417969</v>
      </c>
      <c r="V1806">
        <v>0.12989999353885651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bank_loan[[#This Row],[loan_status]]="fully paid",bank_loan[[#This Row],[loan_status]]="current"),"Good loan",IF(bank_loan[[#This Row],[loan_status]]="charged off","Bad loan","-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0000052452087</v>
      </c>
      <c r="U1807">
        <v>519.67999267578125</v>
      </c>
      <c r="V1807">
        <v>0.14959999918937683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bank_loan[[#This Row],[loan_status]]="fully paid",bank_loan[[#This Row],[loan_status]]="current"),"Good loan",IF(bank_loan[[#This Row],[loan_status]]="charged off","Bad loan","-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799996912479401E-2</v>
      </c>
      <c r="U1808">
        <v>217.94999694824219</v>
      </c>
      <c r="V1808">
        <v>0.1598999947309494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bank_loan[[#This Row],[loan_status]]="fully paid",bank_loan[[#This Row],[loan_status]]="current"),"Good loan",IF(bank_loan[[#This Row],[loan_status]]="charged off","Bad loan","-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52690506</v>
      </c>
      <c r="U1809">
        <v>254.69999694824219</v>
      </c>
      <c r="V1809">
        <v>0.13549999892711639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bank_loan[[#This Row],[loan_status]]="fully paid",bank_loan[[#This Row],[loan_status]]="current"),"Good loan",IF(bank_loan[[#This Row],[loan_status]]="charged off","Bad loan","-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19999933242798</v>
      </c>
      <c r="U1810">
        <v>283.20001220703125</v>
      </c>
      <c r="V1810">
        <v>0.16490000486373901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bank_loan[[#This Row],[loan_status]]="fully paid",bank_loan[[#This Row],[loan_status]]="current"),"Good loan",IF(bank_loan[[#This Row],[loan_status]]="charged off","Bad loan","-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0000028014183</v>
      </c>
      <c r="U1811">
        <v>264.91000366210938</v>
      </c>
      <c r="V1811">
        <v>0.16329999268054962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bank_loan[[#This Row],[loan_status]]="fully paid",bank_loan[[#This Row],[loan_status]]="current"),"Good loan",IF(bank_loan[[#This Row],[loan_status]]="charged off","Bad loan","-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536441803</v>
      </c>
      <c r="U1812">
        <v>904.8800048828125</v>
      </c>
      <c r="V1812">
        <v>0.18089999258518219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bank_loan[[#This Row],[loan_status]]="fully paid",bank_loan[[#This Row],[loan_status]]="current"),"Good loan",IF(bank_loan[[#This Row],[loan_status]]="charged off","Bad loan","-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33378601</v>
      </c>
      <c r="U1813">
        <v>271.3900146484375</v>
      </c>
      <c r="V1813">
        <v>0.1347000002861022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bank_loan[[#This Row],[loan_status]]="fully paid",bank_loan[[#This Row],[loan_status]]="current"),"Good loan",IF(bank_loan[[#This Row],[loan_status]]="charged off","Bad loan","-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6829032898E-2</v>
      </c>
      <c r="U1814">
        <v>519.70001220703125</v>
      </c>
      <c r="V1814">
        <v>0.14959999918937683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bank_loan[[#This Row],[loan_status]]="fully paid",bank_loan[[#This Row],[loan_status]]="current"),"Good loan",IF(bank_loan[[#This Row],[loan_status]]="charged off","Bad loan","-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499320984E-2</v>
      </c>
      <c r="U1815">
        <v>243.97000122070313</v>
      </c>
      <c r="V1815">
        <v>0.15379999577999115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bank_loan[[#This Row],[loan_status]]="fully paid",bank_loan[[#This Row],[loan_status]]="current"),"Good loan",IF(bank_loan[[#This Row],[loan_status]]="charged off","Bad loan","-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8462200165E-2</v>
      </c>
      <c r="U1816">
        <v>258.67999267578125</v>
      </c>
      <c r="V1816">
        <v>0.11890000104904175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bank_loan[[#This Row],[loan_status]]="fully paid",bank_loan[[#This Row],[loan_status]]="current"),"Good loan",IF(bank_loan[[#This Row],[loan_status]]="charged off","Bad loan","-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102519989</v>
      </c>
      <c r="U1817">
        <v>245.6300048828125</v>
      </c>
      <c r="V1817">
        <v>6.620000302791595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bank_loan[[#This Row],[loan_status]]="fully paid",bank_loan[[#This Row],[loan_status]]="current"),"Good loan",IF(bank_loan[[#This Row],[loan_status]]="charged off","Bad loan","-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000027179718</v>
      </c>
      <c r="U1818">
        <v>559.17999267578125</v>
      </c>
      <c r="V1818">
        <v>8.9400000870227814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bank_loan[[#This Row],[loan_status]]="fully paid",bank_loan[[#This Row],[loan_status]]="current"),"Good loan",IF(bank_loan[[#This Row],[loan_status]]="charged off","Bad loan","-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69999706745148</v>
      </c>
      <c r="U1819">
        <v>267.739990234375</v>
      </c>
      <c r="V1819">
        <v>0.12530000507831573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bank_loan[[#This Row],[loan_status]]="fully paid",bank_loan[[#This Row],[loan_status]]="current"),"Good loan",IF(bank_loan[[#This Row],[loan_status]]="charged off","Bad loan","-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09999358654022</v>
      </c>
      <c r="U1820">
        <v>395.6300048828125</v>
      </c>
      <c r="V1820">
        <v>0.11479999870061874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bank_loan[[#This Row],[loan_status]]="fully paid",bank_loan[[#This Row],[loan_status]]="current"),"Good loan",IF(bank_loan[[#This Row],[loan_status]]="charged off","Bad loan","-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69999444484711</v>
      </c>
      <c r="U1821">
        <v>122.15000152587891</v>
      </c>
      <c r="V1821">
        <v>0.13490000367164612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bank_loan[[#This Row],[loan_status]]="fully paid",bank_loan[[#This Row],[loan_status]]="current"),"Good loan",IF(bank_loan[[#This Row],[loan_status]]="charged off","Bad loan","-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00003218650818E-2</v>
      </c>
      <c r="U1822">
        <v>110.54000091552734</v>
      </c>
      <c r="V1822">
        <v>6.620000302791595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bank_loan[[#This Row],[loan_status]]="fully paid",bank_loan[[#This Row],[loan_status]]="current"),"Good loan",IF(bank_loan[[#This Row],[loan_status]]="charged off","Bad loan","-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682473183E-2</v>
      </c>
      <c r="U1823">
        <v>95.5</v>
      </c>
      <c r="V1823">
        <v>9.0700000524520874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bank_loan[[#This Row],[loan_status]]="fully paid",bank_loan[[#This Row],[loan_status]]="current"),"Good loan",IF(bank_loan[[#This Row],[loan_status]]="charged off","Bad loan","-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699999690055847</v>
      </c>
      <c r="U1824">
        <v>381.04000854492188</v>
      </c>
      <c r="V1824">
        <v>8.9000001549720764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bank_loan[[#This Row],[loan_status]]="fully paid",bank_loan[[#This Row],[loan_status]]="current"),"Good loan",IF(bank_loan[[#This Row],[loan_status]]="charged off","Bad loan","-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780654907</v>
      </c>
      <c r="U1825">
        <v>219.03999328613281</v>
      </c>
      <c r="V1825">
        <v>7.900000363588333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bank_loan[[#This Row],[loan_status]]="fully paid",bank_loan[[#This Row],[loan_status]]="current"),"Good loan",IF(bank_loan[[#This Row],[loan_status]]="charged off","Bad loan","-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0000275373459</v>
      </c>
      <c r="U1826">
        <v>273.760009765625</v>
      </c>
      <c r="V1826">
        <v>5.9900000691413879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bank_loan[[#This Row],[loan_status]]="fully paid",bank_loan[[#This Row],[loan_status]]="current"),"Good loan",IF(bank_loan[[#This Row],[loan_status]]="charged off","Bad loan","-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19999814033508</v>
      </c>
      <c r="U1827">
        <v>662.97998046875</v>
      </c>
      <c r="V1827">
        <v>6.9099999964237213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bank_loan[[#This Row],[loan_status]]="fully paid",bank_loan[[#This Row],[loan_status]]="current"),"Good loan",IF(bank_loan[[#This Row],[loan_status]]="charged off","Bad loan","-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5999999642372131E-2</v>
      </c>
      <c r="U1828">
        <v>95.849998474121094</v>
      </c>
      <c r="V1828">
        <v>9.3199998140335083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bank_loan[[#This Row],[loan_status]]="fully paid",bank_loan[[#This Row],[loan_status]]="current"),"Good loan",IF(bank_loan[[#This Row],[loan_status]]="charged off","Bad loan","-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0000057220459</v>
      </c>
      <c r="U1829">
        <v>212.28999328613281</v>
      </c>
      <c r="V1829">
        <v>5.7900000363588333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bank_loan[[#This Row],[loan_status]]="fully paid",bank_loan[[#This Row],[loan_status]]="current"),"Good loan",IF(bank_loan[[#This Row],[loan_status]]="charged off","Bad loan","-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0000696182251</v>
      </c>
      <c r="U1830">
        <v>286.1400146484375</v>
      </c>
      <c r="V1830">
        <v>7.4900001287460327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bank_loan[[#This Row],[loan_status]]="fully paid",bank_loan[[#This Row],[loan_status]]="current"),"Good loan",IF(bank_loan[[#This Row],[loan_status]]="charged off","Bad loan","-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693036079E-2</v>
      </c>
      <c r="U1831">
        <v>142.03999328613281</v>
      </c>
      <c r="V1831">
        <v>8.489999920129776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bank_loan[[#This Row],[loan_status]]="fully paid",bank_loan[[#This Row],[loan_status]]="current"),"Good loan",IF(bank_loan[[#This Row],[loan_status]]="charged off","Bad loan","-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59999823570251</v>
      </c>
      <c r="U1832">
        <v>186.66999816894531</v>
      </c>
      <c r="V1832">
        <v>7.5099997222423553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bank_loan[[#This Row],[loan_status]]="fully paid",bank_loan[[#This Row],[loan_status]]="current"),"Good loan",IF(bank_loan[[#This Row],[loan_status]]="charged off","Bad loan","-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40000319480896</v>
      </c>
      <c r="U1833">
        <v>208.53999328613281</v>
      </c>
      <c r="V1833">
        <v>6.5399996936321259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bank_loan[[#This Row],[loan_status]]="fully paid",bank_loan[[#This Row],[loan_status]]="current"),"Good loan",IF(bank_loan[[#This Row],[loan_status]]="charged off","Bad loan","-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50000464916229</v>
      </c>
      <c r="U1834">
        <v>130.44999694824219</v>
      </c>
      <c r="V1834">
        <v>5.4200001060962677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bank_loan[[#This Row],[loan_status]]="fully paid",bank_loan[[#This Row],[loan_status]]="current"),"Good loan",IF(bank_loan[[#This Row],[loan_status]]="charged off","Bad loan","-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699999123811722E-2</v>
      </c>
      <c r="U1835">
        <v>92.120002746582031</v>
      </c>
      <c r="V1835">
        <v>6.620000302791595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bank_loan[[#This Row],[loan_status]]="fully paid",bank_loan[[#This Row],[loan_status]]="current"),"Good loan",IF(bank_loan[[#This Row],[loan_status]]="charged off","Bad loan","-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29999673366547</v>
      </c>
      <c r="U1836">
        <v>335.45001220703125</v>
      </c>
      <c r="V1836">
        <v>0.12690000236034393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bank_loan[[#This Row],[loan_status]]="fully paid",bank_loan[[#This Row],[loan_status]]="current"),"Good loan",IF(bank_loan[[#This Row],[loan_status]]="charged off","Bad loan","-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29999715089798E-2</v>
      </c>
      <c r="U1837">
        <v>526.58001708984375</v>
      </c>
      <c r="V1837">
        <v>0.1136000007390976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bank_loan[[#This Row],[loan_status]]="fully paid",bank_loan[[#This Row],[loan_status]]="current"),"Good loan",IF(bank_loan[[#This Row],[loan_status]]="charged off","Bad loan","-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80000364780426E-2</v>
      </c>
      <c r="U1838">
        <v>449.010009765625</v>
      </c>
      <c r="V1838">
        <v>0.11710000038146973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bank_loan[[#This Row],[loan_status]]="fully paid",bank_loan[[#This Row],[loan_status]]="current"),"Good loan",IF(bank_loan[[#This Row],[loan_status]]="charged off","Bad loan","-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0000591278076</v>
      </c>
      <c r="U1839">
        <v>98.919998168945313</v>
      </c>
      <c r="V1839">
        <v>0.11490000039339066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bank_loan[[#This Row],[loan_status]]="fully paid",bank_loan[[#This Row],[loan_status]]="current"),"Good loan",IF(bank_loan[[#This Row],[loan_status]]="charged off","Bad loan","-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59999346733093</v>
      </c>
      <c r="U1840">
        <v>491.02999877929688</v>
      </c>
      <c r="V1840">
        <v>0.10989999771118164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bank_loan[[#This Row],[loan_status]]="fully paid",bank_loan[[#This Row],[loan_status]]="current"),"Good loan",IF(bank_loan[[#This Row],[loan_status]]="charged off","Bad loan","-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29999959468842</v>
      </c>
      <c r="U1841">
        <v>197.75</v>
      </c>
      <c r="V1841">
        <v>0.11460000276565552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bank_loan[[#This Row],[loan_status]]="fully paid",bank_loan[[#This Row],[loan_status]]="current"),"Good loan",IF(bank_loan[[#This Row],[loan_status]]="charged off","Bad loan","-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6852874756E-2</v>
      </c>
      <c r="U1842">
        <v>129.22000122070313</v>
      </c>
      <c r="V1842">
        <v>0.10080000013113022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bank_loan[[#This Row],[loan_status]]="fully paid",bank_loan[[#This Row],[loan_status]]="current"),"Good loan",IF(bank_loan[[#This Row],[loan_status]]="charged off","Bad loan","-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499996423721313E-2</v>
      </c>
      <c r="U1843">
        <v>99.230003356933594</v>
      </c>
      <c r="V1843">
        <v>0.11710000038146973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bank_loan[[#This Row],[loan_status]]="fully paid",bank_loan[[#This Row],[loan_status]]="current"),"Good loan",IF(bank_loan[[#This Row],[loan_status]]="charged off","Bad loan","-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89999258518219</v>
      </c>
      <c r="U1844">
        <v>483.94000244140625</v>
      </c>
      <c r="V1844">
        <v>9.9899999797344208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bank_loan[[#This Row],[loan_status]]="fully paid",bank_loan[[#This Row],[loan_status]]="current"),"Good loan",IF(bank_loan[[#This Row],[loan_status]]="charged off","Bad loan","-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46875</v>
      </c>
      <c r="T1845">
        <v>0.12370000034570694</v>
      </c>
      <c r="U1845">
        <v>132.30999755859375</v>
      </c>
      <c r="V1845">
        <v>0.11710000038146973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bank_loan[[#This Row],[loan_status]]="fully paid",bank_loan[[#This Row],[loan_status]]="current"),"Good loan",IF(bank_loan[[#This Row],[loan_status]]="charged off","Bad loan","-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19999504089355</v>
      </c>
      <c r="U1846">
        <v>180.35000610351563</v>
      </c>
      <c r="V1846">
        <v>0.11110000312328339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bank_loan[[#This Row],[loan_status]]="fully paid",bank_loan[[#This Row],[loan_status]]="current"),"Good loan",IF(bank_loan[[#This Row],[loan_status]]="charged off","Bad loan","-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531673431</v>
      </c>
      <c r="U1847">
        <v>99.5</v>
      </c>
      <c r="V1847">
        <v>0.11890000104904175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bank_loan[[#This Row],[loan_status]]="fully paid",bank_loan[[#This Row],[loan_status]]="current"),"Good loan",IF(bank_loan[[#This Row],[loan_status]]="charged off","Bad loan","-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30000495910645</v>
      </c>
      <c r="U1848">
        <v>199.25999450683594</v>
      </c>
      <c r="V1848">
        <v>0.11990000307559967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bank_loan[[#This Row],[loan_status]]="fully paid",bank_loan[[#This Row],[loan_status]]="current"),"Good loan",IF(bank_loan[[#This Row],[loan_status]]="charged off","Bad loan","-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661445618</v>
      </c>
      <c r="U1849">
        <v>133.25999450683594</v>
      </c>
      <c r="V1849">
        <v>0.12210000306367874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bank_loan[[#This Row],[loan_status]]="fully paid",bank_loan[[#This Row],[loan_status]]="current"),"Good loan",IF(bank_loan[[#This Row],[loan_status]]="charged off","Bad loan","-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1275539398E-2</v>
      </c>
      <c r="U1850">
        <v>488.39999389648438</v>
      </c>
      <c r="V1850">
        <v>0.10620000213384628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bank_loan[[#This Row],[loan_status]]="fully paid",bank_loan[[#This Row],[loan_status]]="current"),"Good loan",IF(bank_loan[[#This Row],[loan_status]]="charged off","Bad loan","-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0078125</v>
      </c>
      <c r="T1851">
        <v>0.21549999713897705</v>
      </c>
      <c r="U1851">
        <v>222.24000549316406</v>
      </c>
      <c r="V1851">
        <v>0.12690000236034393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bank_loan[[#This Row],[loan_status]]="fully paid",bank_loan[[#This Row],[loan_status]]="current"),"Good loan",IF(bank_loan[[#This Row],[loan_status]]="charged off","Bad loan","-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40000116825104</v>
      </c>
      <c r="U1852">
        <v>543</v>
      </c>
      <c r="V1852">
        <v>0.1242000013589859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bank_loan[[#This Row],[loan_status]]="fully paid",bank_loan[[#This Row],[loan_status]]="current"),"Good loan",IF(bank_loan[[#This Row],[loan_status]]="charged off","Bad loan","-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520778656</v>
      </c>
      <c r="U1853">
        <v>198.46000671386719</v>
      </c>
      <c r="V1853">
        <v>0.11710000038146973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bank_loan[[#This Row],[loan_status]]="fully paid",bank_loan[[#This Row],[loan_status]]="current"),"Good loan",IF(bank_loan[[#This Row],[loan_status]]="charged off","Bad loan","-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800000548362732</v>
      </c>
      <c r="U1854">
        <v>194.64999389648438</v>
      </c>
      <c r="V1854">
        <v>0.10369999706745148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bank_loan[[#This Row],[loan_status]]="fully paid",bank_loan[[#This Row],[loan_status]]="current"),"Good loan",IF(bank_loan[[#This Row],[loan_status]]="charged off","Bad loan","-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0000021457672</v>
      </c>
      <c r="U1855">
        <v>262.32998657226563</v>
      </c>
      <c r="V1855">
        <v>0.11110000312328339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bank_loan[[#This Row],[loan_status]]="fully paid",bank_loan[[#This Row],[loan_status]]="current"),"Good loan",IF(bank_loan[[#This Row],[loan_status]]="charged off","Bad loan","-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79999268054962</v>
      </c>
      <c r="U1856">
        <v>427.72000122070313</v>
      </c>
      <c r="V1856">
        <v>0.1242000013589859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bank_loan[[#This Row],[loan_status]]="fully paid",bank_loan[[#This Row],[loan_status]]="current"),"Good loan",IF(bank_loan[[#This Row],[loan_status]]="charged off","Bad loan","-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00000154972076E-2</v>
      </c>
      <c r="U1857">
        <v>160.47000122070313</v>
      </c>
      <c r="V1857">
        <v>9.6299998462200165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bank_loan[[#This Row],[loan_status]]="fully paid",bank_loan[[#This Row],[loan_status]]="current"),"Good loan",IF(bank_loan[[#This Row],[loan_status]]="charged off","Bad loan","-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4999988079071</v>
      </c>
      <c r="U1858">
        <v>78.379997253417969</v>
      </c>
      <c r="V1858">
        <v>0.10830000042915344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bank_loan[[#This Row],[loan_status]]="fully paid",bank_loan[[#This Row],[loan_status]]="current"),"Good loan",IF(bank_loan[[#This Row],[loan_status]]="charged off","Bad loan","-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0000674724579</v>
      </c>
      <c r="U1859">
        <v>147.6199951171875</v>
      </c>
      <c r="V1859">
        <v>0.11140000075101852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bank_loan[[#This Row],[loan_status]]="fully paid",bank_loan[[#This Row],[loan_status]]="current"),"Good loan",IF(bank_loan[[#This Row],[loan_status]]="charged off","Bad loan","-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422000885</v>
      </c>
      <c r="U1860">
        <v>302.51998901367188</v>
      </c>
      <c r="V1860">
        <v>0.13220000267028809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bank_loan[[#This Row],[loan_status]]="fully paid",bank_loan[[#This Row],[loan_status]]="current"),"Good loan",IF(bank_loan[[#This Row],[loan_status]]="charged off","Bad loan","-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70810318</v>
      </c>
      <c r="U1861">
        <v>271.39999389648438</v>
      </c>
      <c r="V1861">
        <v>0.13480000197887421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bank_loan[[#This Row],[loan_status]]="fully paid",bank_loan[[#This Row],[loan_status]]="current"),"Good loan",IF(bank_loan[[#This Row],[loan_status]]="charged off","Bad loan","-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0000145435333</v>
      </c>
      <c r="U1862">
        <v>240.46000671386719</v>
      </c>
      <c r="V1862">
        <v>0.11659999936819077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bank_loan[[#This Row],[loan_status]]="fully paid",bank_loan[[#This Row],[loan_status]]="current"),"Good loan",IF(bank_loan[[#This Row],[loan_status]]="charged off","Bad loan","-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30000245571136</v>
      </c>
      <c r="U1863">
        <v>645.760009765625</v>
      </c>
      <c r="V1863">
        <v>0.12870000302791595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bank_loan[[#This Row],[loan_status]]="fully paid",bank_loan[[#This Row],[loan_status]]="current"),"Good loan",IF(bank_loan[[#This Row],[loan_status]]="charged off","Bad loan","-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49999898672104</v>
      </c>
      <c r="U1864">
        <v>73.139999389648438</v>
      </c>
      <c r="V1864">
        <v>0.1128000020980835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bank_loan[[#This Row],[loan_status]]="fully paid",bank_loan[[#This Row],[loan_status]]="current"),"Good loan",IF(bank_loan[[#This Row],[loan_status]]="charged off","Bad loan","-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40000069141388</v>
      </c>
      <c r="U1865">
        <v>151.3699951171875</v>
      </c>
      <c r="V1865">
        <v>0.15270000696182251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bank_loan[[#This Row],[loan_status]]="fully paid",bank_loan[[#This Row],[loan_status]]="current"),"Good loan",IF(bank_loan[[#This Row],[loan_status]]="charged off","Bad loan","-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099999845027924</v>
      </c>
      <c r="U1866">
        <v>123.02999877929688</v>
      </c>
      <c r="V1866">
        <v>0.13989999890327454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bank_loan[[#This Row],[loan_status]]="fully paid",bank_loan[[#This Row],[loan_status]]="current"),"Good loan",IF(bank_loan[[#This Row],[loan_status]]="charged off","Bad loan","-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000067949295</v>
      </c>
      <c r="U1867">
        <v>238.52999877929688</v>
      </c>
      <c r="V1867">
        <v>0.1378999948501586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bank_loan[[#This Row],[loan_status]]="fully paid",bank_loan[[#This Row],[loan_status]]="current"),"Good loan",IF(bank_loan[[#This Row],[loan_status]]="charged off","Bad loan","-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8000054359436</v>
      </c>
      <c r="U1868">
        <v>404.94000244140625</v>
      </c>
      <c r="V1868">
        <v>0.13109999895095825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bank_loan[[#This Row],[loan_status]]="fully paid",bank_loan[[#This Row],[loan_status]]="current"),"Good loan",IF(bank_loan[[#This Row],[loan_status]]="charged off","Bad loan","-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09999310970306</v>
      </c>
      <c r="U1869">
        <v>483.72000122070313</v>
      </c>
      <c r="V1869">
        <v>0.14259999990463257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bank_loan[[#This Row],[loan_status]]="fully paid",bank_loan[[#This Row],[loan_status]]="current"),"Good loan",IF(bank_loan[[#This Row],[loan_status]]="charged off","Bad loan","-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0000379085541</v>
      </c>
      <c r="U1870">
        <v>268.05999755859375</v>
      </c>
      <c r="V1870">
        <v>0.12610000371932983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bank_loan[[#This Row],[loan_status]]="fully paid",bank_loan[[#This Row],[loan_status]]="current"),"Good loan",IF(bank_loan[[#This Row],[loan_status]]="charged off","Bad loan","-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582767487</v>
      </c>
      <c r="U1871">
        <v>134.02999877929688</v>
      </c>
      <c r="V1871">
        <v>0.12610000371932983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bank_loan[[#This Row],[loan_status]]="fully paid",bank_loan[[#This Row],[loan_status]]="current"),"Good loan",IF(bank_loan[[#This Row],[loan_status]]="charged off","Bad loan","-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09999769926071</v>
      </c>
      <c r="U1872">
        <v>403.42001342773438</v>
      </c>
      <c r="V1872">
        <v>0.12839999794960022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bank_loan[[#This Row],[loan_status]]="fully paid",bank_loan[[#This Row],[loan_status]]="current"),"Good loan",IF(bank_loan[[#This Row],[loan_status]]="charged off","Bad loan","-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245571136</v>
      </c>
      <c r="U1873">
        <v>339.30999755859375</v>
      </c>
      <c r="V1873">
        <v>0.13490000367164612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bank_loan[[#This Row],[loan_status]]="fully paid",bank_loan[[#This Row],[loan_status]]="current"),"Good loan",IF(bank_loan[[#This Row],[loan_status]]="charged off","Bad loan","-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499320984</v>
      </c>
      <c r="U1874">
        <v>109.55999755859375</v>
      </c>
      <c r="V1874">
        <v>0.11969999969005585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bank_loan[[#This Row],[loan_status]]="fully paid",bank_loan[[#This Row],[loan_status]]="current"),"Good loan",IF(bank_loan[[#This Row],[loan_status]]="charged off","Bad loan","-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59999799728394</v>
      </c>
      <c r="U1875">
        <v>518.44000244140625</v>
      </c>
      <c r="V1875">
        <v>0.14790000021457672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bank_loan[[#This Row],[loan_status]]="fully paid",bank_loan[[#This Row],[loan_status]]="current"),"Good loan",IF(bank_loan[[#This Row],[loan_status]]="charged off","Bad loan","-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900002539157867E-2</v>
      </c>
      <c r="U1876">
        <v>351.3800048828125</v>
      </c>
      <c r="V1876">
        <v>0.15960000455379486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bank_loan[[#This Row],[loan_status]]="fully paid",bank_loan[[#This Row],[loan_status]]="current"),"Good loan",IF(bank_loan[[#This Row],[loan_status]]="charged off","Bad loan","-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426769257</v>
      </c>
      <c r="U1877">
        <v>682.739990234375</v>
      </c>
      <c r="V1877">
        <v>0.13920000195503235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bank_loan[[#This Row],[loan_status]]="fully paid",bank_loan[[#This Row],[loan_status]]="current"),"Good loan",IF(bank_loan[[#This Row],[loan_status]]="charged off","Bad loan","-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1000002101063728E-3</v>
      </c>
      <c r="U1878">
        <v>509.52999877929688</v>
      </c>
      <c r="V1878">
        <v>0.13570000231266022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bank_loan[[#This Row],[loan_status]]="fully paid",bank_loan[[#This Row],[loan_status]]="current"),"Good loan",IF(bank_loan[[#This Row],[loan_status]]="charged off","Bad loan","-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0000140666962</v>
      </c>
      <c r="U1879">
        <v>837.66998291015625</v>
      </c>
      <c r="V1879">
        <v>0.12610000371932983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bank_loan[[#This Row],[loan_status]]="fully paid",bank_loan[[#This Row],[loan_status]]="current"),"Good loan",IF(bank_loan[[#This Row],[loan_status]]="charged off","Bad loan","-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80000019073486</v>
      </c>
      <c r="U1880">
        <v>344.64999389648438</v>
      </c>
      <c r="V1880">
        <v>0.14589999616146088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bank_loan[[#This Row],[loan_status]]="fully paid",bank_loan[[#This Row],[loan_status]]="current"),"Good loan",IF(bank_loan[[#This Row],[loan_status]]="charged off","Bad loan","-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800000548362732</v>
      </c>
      <c r="U1881">
        <v>312.23001098632813</v>
      </c>
      <c r="V1881">
        <v>0.15049999952316284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bank_loan[[#This Row],[loan_status]]="fully paid",bank_loan[[#This Row],[loan_status]]="current"),"Good loan",IF(bank_loan[[#This Row],[loan_status]]="charged off","Bad loan","-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500000730156898E-2</v>
      </c>
      <c r="U1882">
        <v>172.21000671386719</v>
      </c>
      <c r="V1882">
        <v>0.14540000259876251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bank_loan[[#This Row],[loan_status]]="fully paid",bank_loan[[#This Row],[loan_status]]="current"),"Good loan",IF(bank_loan[[#This Row],[loan_status]]="charged off","Bad loan","-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00003349781036E-2</v>
      </c>
      <c r="U1883">
        <v>86.349998474121094</v>
      </c>
      <c r="V1883">
        <v>0.14740000665187836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bank_loan[[#This Row],[loan_status]]="fully paid",bank_loan[[#This Row],[loan_status]]="current"),"Good loan",IF(bank_loan[[#This Row],[loan_status]]="charged off","Bad loan","-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0000503063202</v>
      </c>
      <c r="U1884">
        <v>137.61000061035156</v>
      </c>
      <c r="V1884">
        <v>0.1446000039577484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bank_loan[[#This Row],[loan_status]]="fully paid",bank_loan[[#This Row],[loan_status]]="current"),"Good loan",IF(bank_loan[[#This Row],[loan_status]]="charged off","Bad loan","-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699999123811722E-2</v>
      </c>
      <c r="U1885">
        <v>691.469970703125</v>
      </c>
      <c r="V1885">
        <v>0.15700000524520874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bank_loan[[#This Row],[loan_status]]="fully paid",bank_loan[[#This Row],[loan_status]]="current"),"Good loan",IF(bank_loan[[#This Row],[loan_status]]="charged off","Bad loan","-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600000023841858</v>
      </c>
      <c r="U1886">
        <v>562.52001953125</v>
      </c>
      <c r="V1886">
        <v>0.15999999642372131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bank_loan[[#This Row],[loan_status]]="fully paid",bank_loan[[#This Row],[loan_status]]="current"),"Good loan",IF(bank_loan[[#This Row],[loan_status]]="charged off","Bad loan","-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1192093</v>
      </c>
      <c r="U1887">
        <v>281.54998779296875</v>
      </c>
      <c r="V1887">
        <v>0.19290000200271606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bank_loan[[#This Row],[loan_status]]="fully paid",bank_loan[[#This Row],[loan_status]]="current"),"Good loan",IF(bank_loan[[#This Row],[loan_status]]="charged off","Bad loan","-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16689301</v>
      </c>
      <c r="U1888">
        <v>35.5</v>
      </c>
      <c r="V1888">
        <v>0.16689999401569366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bank_loan[[#This Row],[loan_status]]="fully paid",bank_loan[[#This Row],[loan_status]]="current"),"Good loan",IF(bank_loan[[#This Row],[loan_status]]="charged off","Bad loan","-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09999823570251</v>
      </c>
      <c r="U1889">
        <v>160.3800048828125</v>
      </c>
      <c r="V1889">
        <v>0.12409999966621399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bank_loan[[#This Row],[loan_status]]="fully paid",bank_loan[[#This Row],[loan_status]]="current"),"Good loan",IF(bank_loan[[#This Row],[loan_status]]="charged off","Bad loan","-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80000346899033</v>
      </c>
      <c r="U1890">
        <v>68.430000305175781</v>
      </c>
      <c r="V1890">
        <v>7.4900001287460327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bank_loan[[#This Row],[loan_status]]="fully paid",bank_loan[[#This Row],[loan_status]]="current"),"Good loan",IF(bank_loan[[#This Row],[loan_status]]="charged off","Bad loan","-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099998772144318E-2</v>
      </c>
      <c r="U1891">
        <v>214.30999755859375</v>
      </c>
      <c r="V1891">
        <v>6.9099999964237213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bank_loan[[#This Row],[loan_status]]="fully paid",bank_loan[[#This Row],[loan_status]]="current"),"Good loan",IF(bank_loan[[#This Row],[loan_status]]="charged off","Bad loan","-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469684601</v>
      </c>
      <c r="U1892">
        <v>493.67001342773438</v>
      </c>
      <c r="V1892">
        <v>0.1136000007390976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bank_loan[[#This Row],[loan_status]]="fully paid",bank_loan[[#This Row],[loan_status]]="current"),"Good loan",IF(bank_loan[[#This Row],[loan_status]]="charged off","Bad loan","-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102519989</v>
      </c>
      <c r="U1893">
        <v>195.44000244140625</v>
      </c>
      <c r="V1893">
        <v>0.10649999976158142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bank_loan[[#This Row],[loan_status]]="fully paid",bank_loan[[#This Row],[loan_status]]="current"),"Good loan",IF(bank_loan[[#This Row],[loan_status]]="charged off","Bad loan","-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0940094</v>
      </c>
      <c r="U1894">
        <v>119.70999908447266</v>
      </c>
      <c r="V1894">
        <v>0.10649999976158142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bank_loan[[#This Row],[loan_status]]="fully paid",bank_loan[[#This Row],[loan_status]]="current"),"Good loan",IF(bank_loan[[#This Row],[loan_status]]="charged off","Bad loan","-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89999657869339E-2</v>
      </c>
      <c r="U1895">
        <v>264.1099853515625</v>
      </c>
      <c r="V1895">
        <v>0.11580000072717667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bank_loan[[#This Row],[loan_status]]="fully paid",bank_loan[[#This Row],[loan_status]]="current"),"Good loan",IF(bank_loan[[#This Row],[loan_status]]="charged off","Bad loan","-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406337738</v>
      </c>
      <c r="U1896">
        <v>395.66000366210938</v>
      </c>
      <c r="V1896">
        <v>0.11490000039339066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bank_loan[[#This Row],[loan_status]]="fully paid",bank_loan[[#This Row],[loan_status]]="current"),"Good loan",IF(bank_loan[[#This Row],[loan_status]]="charged off","Bad loan","-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0000638961792</v>
      </c>
      <c r="U1897">
        <v>122.30000305175781</v>
      </c>
      <c r="V1897">
        <v>0.11659999936819077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bank_loan[[#This Row],[loan_status]]="fully paid",bank_loan[[#This Row],[loan_status]]="current"),"Good loan",IF(bank_loan[[#This Row],[loan_status]]="charged off","Bad loan","-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90000641345978</v>
      </c>
      <c r="U1898">
        <v>678.52001953125</v>
      </c>
      <c r="V1898">
        <v>0.13480000197887421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bank_loan[[#This Row],[loan_status]]="fully paid",bank_loan[[#This Row],[loan_status]]="current"),"Good loan",IF(bank_loan[[#This Row],[loan_status]]="charged off","Bad loan","-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412464142</v>
      </c>
      <c r="U1899">
        <v>167.05999755859375</v>
      </c>
      <c r="V1899">
        <v>0.12409999966621399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bank_loan[[#This Row],[loan_status]]="fully paid",bank_loan[[#This Row],[loan_status]]="current"),"Good loan",IF(bank_loan[[#This Row],[loan_status]]="charged off","Bad loan","-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19999539852142</v>
      </c>
      <c r="U1900">
        <v>260.66000366210938</v>
      </c>
      <c r="V1900">
        <v>0.12870000302791595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bank_loan[[#This Row],[loan_status]]="fully paid",bank_loan[[#This Row],[loan_status]]="current"),"Good loan",IF(bank_loan[[#This Row],[loan_status]]="charged off","Bad loan","-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0000275373459</v>
      </c>
      <c r="U1901">
        <v>296.10000610351563</v>
      </c>
      <c r="V1901">
        <v>0.11339999735355377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bank_loan[[#This Row],[loan_status]]="fully paid",bank_loan[[#This Row],[loan_status]]="current"),"Good loan",IF(bank_loan[[#This Row],[loan_status]]="charged off","Bad loan","-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89999890327454</v>
      </c>
      <c r="U1902">
        <v>201.5</v>
      </c>
      <c r="V1902">
        <v>8.320000022649765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bank_loan[[#This Row],[loan_status]]="fully paid",bank_loan[[#This Row],[loan_status]]="current"),"Good loan",IF(bank_loan[[#This Row],[loan_status]]="charged off","Bad loan","-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799998939037323E-2</v>
      </c>
      <c r="U1903">
        <v>160.57000732421875</v>
      </c>
      <c r="V1903">
        <v>8.320000022649765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bank_loan[[#This Row],[loan_status]]="fully paid",bank_loan[[#This Row],[loan_status]]="current"),"Good loan",IF(bank_loan[[#This Row],[loan_status]]="charged off","Bad loan","-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2000000178813934E-2</v>
      </c>
      <c r="U1904">
        <v>305.97000122070313</v>
      </c>
      <c r="V1904">
        <v>7.7500000596046448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bank_loan[[#This Row],[loan_status]]="fully paid",bank_loan[[#This Row],[loan_status]]="current"),"Good loan",IF(bank_loan[[#This Row],[loan_status]]="charged off","Bad loan","-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60000133514404</v>
      </c>
      <c r="U1905">
        <v>327.82998657226563</v>
      </c>
      <c r="V1905">
        <v>7.7500000596046448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bank_loan[[#This Row],[loan_status]]="fully paid",bank_loan[[#This Row],[loan_status]]="current"),"Good loan",IF(bank_loan[[#This Row],[loan_status]]="charged off","Bad loan","-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82714653E-2</v>
      </c>
      <c r="U1906">
        <v>310.239990234375</v>
      </c>
      <c r="V1906">
        <v>7.9999998211860657E-2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bank_loan[[#This Row],[loan_status]]="fully paid",bank_loan[[#This Row],[loan_status]]="current"),"Good loan",IF(bank_loan[[#This Row],[loan_status]]="charged off","Bad loan","-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548362732E-2</v>
      </c>
      <c r="U1907">
        <v>251.8800048828125</v>
      </c>
      <c r="V1907">
        <v>8.320000022649765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bank_loan[[#This Row],[loan_status]]="fully paid",bank_loan[[#This Row],[loan_status]]="current"),"Good loan",IF(bank_loan[[#This Row],[loan_status]]="charged off","Bad loan","-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2944469452E-2</v>
      </c>
      <c r="U1908">
        <v>362.3900146484375</v>
      </c>
      <c r="V1908">
        <v>8.3800002932548523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bank_loan[[#This Row],[loan_status]]="fully paid",bank_loan[[#This Row],[loan_status]]="current"),"Good loan",IF(bank_loan[[#This Row],[loan_status]]="charged off","Bad loan","-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2999998703598976E-3</v>
      </c>
      <c r="U1909">
        <v>199.61000061035156</v>
      </c>
      <c r="V1909">
        <v>7.680000364780426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bank_loan[[#This Row],[loan_status]]="fully paid",bank_loan[[#This Row],[loan_status]]="current"),"Good loan",IF(bank_loan[[#This Row],[loan_status]]="charged off","Bad loan","-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7246265411E-2</v>
      </c>
      <c r="U1910">
        <v>476.57998657226563</v>
      </c>
      <c r="V1910">
        <v>8.9400000870227814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bank_loan[[#This Row],[loan_status]]="fully paid",bank_loan[[#This Row],[loan_status]]="current"),"Good loan",IF(bank_loan[[#This Row],[loan_status]]="charged off","Bad loan","-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09999477863312</v>
      </c>
      <c r="U1911">
        <v>226.88999938964844</v>
      </c>
      <c r="V1911">
        <v>8.3800002932548523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bank_loan[[#This Row],[loan_status]]="fully paid",bank_loan[[#This Row],[loan_status]]="current"),"Good loan",IF(bank_loan[[#This Row],[loan_status]]="charged off","Bad loan","-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70810318</v>
      </c>
      <c r="U1912">
        <v>643.3599853515625</v>
      </c>
      <c r="V1912">
        <v>9.960000216960907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bank_loan[[#This Row],[loan_status]]="fully paid",bank_loan[[#This Row],[loan_status]]="current"),"Good loan",IF(bank_loan[[#This Row],[loan_status]]="charged off","Bad loan","-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00000344216824E-2</v>
      </c>
      <c r="U1913">
        <v>160.77999877929688</v>
      </c>
      <c r="V1913">
        <v>9.7599998116493225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bank_loan[[#This Row],[loan_status]]="fully paid",bank_loan[[#This Row],[loan_status]]="current"),"Good loan",IF(bank_loan[[#This Row],[loan_status]]="charged off","Bad loan","-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468326569</v>
      </c>
      <c r="U1914">
        <v>192.22999572753906</v>
      </c>
      <c r="V1914">
        <v>9.5100000500679016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bank_loan[[#This Row],[loan_status]]="fully paid",bank_loan[[#This Row],[loan_status]]="current"),"Good loan",IF(bank_loan[[#This Row],[loan_status]]="charged off","Bad loan","-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7615814</v>
      </c>
      <c r="U1915">
        <v>396.6300048828125</v>
      </c>
      <c r="V1915">
        <v>0.11659999936819077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bank_loan[[#This Row],[loan_status]]="fully paid",bank_loan[[#This Row],[loan_status]]="current"),"Good loan",IF(bank_loan[[#This Row],[loan_status]]="charged off","Bad loan","-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599999874830246</v>
      </c>
      <c r="U1916">
        <v>194.39999389648438</v>
      </c>
      <c r="V1916">
        <v>0.10279999673366547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bank_loan[[#This Row],[loan_status]]="fully paid",bank_loan[[#This Row],[loan_status]]="current"),"Good loan",IF(bank_loan[[#This Row],[loan_status]]="charged off","Bad loan","-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717639923</v>
      </c>
      <c r="U1917">
        <v>604.8800048828125</v>
      </c>
      <c r="V1917">
        <v>0.10909999907016754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bank_loan[[#This Row],[loan_status]]="fully paid",bank_loan[[#This Row],[loan_status]]="current"),"Good loan",IF(bank_loan[[#This Row],[loan_status]]="charged off","Bad loan","-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0000088214874</v>
      </c>
      <c r="U1918">
        <v>102.91999816894531</v>
      </c>
      <c r="V1918">
        <v>0.14259999990463257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bank_loan[[#This Row],[loan_status]]="fully paid",bank_loan[[#This Row],[loan_status]]="current"),"Good loan",IF(bank_loan[[#This Row],[loan_status]]="charged off","Bad loan","-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417232513</v>
      </c>
      <c r="U1919">
        <v>261.07998657226563</v>
      </c>
      <c r="V1919">
        <v>0.10779999941587448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bank_loan[[#This Row],[loan_status]]="fully paid",bank_loan[[#This Row],[loan_status]]="current"),"Good loan",IF(bank_loan[[#This Row],[loan_status]]="charged off","Bad loan","-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00000286102295E-2</v>
      </c>
      <c r="U1920">
        <v>235.96000671386719</v>
      </c>
      <c r="V1920">
        <v>0.10589999705553055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bank_loan[[#This Row],[loan_status]]="fully paid",bank_loan[[#This Row],[loan_status]]="current"),"Good loan",IF(bank_loan[[#This Row],[loan_status]]="charged off","Bad loan","-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69999945163727</v>
      </c>
      <c r="U1921">
        <v>81.589996337890625</v>
      </c>
      <c r="V1921">
        <v>0.10779999941587448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bank_loan[[#This Row],[loan_status]]="fully paid",bank_loan[[#This Row],[loan_status]]="current"),"Good loan",IF(bank_loan[[#This Row],[loan_status]]="charged off","Bad loan","-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20000231266022</v>
      </c>
      <c r="U1922">
        <v>192.08999633789063</v>
      </c>
      <c r="V1922">
        <v>0.10909999907016754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bank_loan[[#This Row],[loan_status]]="fully paid",bank_loan[[#This Row],[loan_status]]="current"),"Good loan",IF(bank_loan[[#This Row],[loan_status]]="charged off","Bad loan","-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000000715255737</v>
      </c>
      <c r="U1923">
        <v>217.60000610351563</v>
      </c>
      <c r="V1923">
        <v>0.11219999939203262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bank_loan[[#This Row],[loan_status]]="fully paid",bank_loan[[#This Row],[loan_status]]="current"),"Good loan",IF(bank_loan[[#This Row],[loan_status]]="charged off","Bad loan","-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40000200271606</v>
      </c>
      <c r="U1924">
        <v>737.780029296875</v>
      </c>
      <c r="V1924">
        <v>0.1266999989748001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bank_loan[[#This Row],[loan_status]]="fully paid",bank_loan[[#This Row],[loan_status]]="current"),"Good loan",IF(bank_loan[[#This Row],[loan_status]]="charged off","Bad loan","-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899999678134918</v>
      </c>
      <c r="U1925">
        <v>135.61000061035156</v>
      </c>
      <c r="V1925">
        <v>0.1386999934911727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bank_loan[[#This Row],[loan_status]]="fully paid",bank_loan[[#This Row],[loan_status]]="current"),"Good loan",IF(bank_loan[[#This Row],[loan_status]]="charged off","Bad loan","-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800001084804535E-2</v>
      </c>
      <c r="U1926">
        <v>301.04000854492188</v>
      </c>
      <c r="V1926">
        <v>0.1248999983072280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bank_loan[[#This Row],[loan_status]]="fully paid",bank_loan[[#This Row],[loan_status]]="current"),"Good loan",IF(bank_loan[[#This Row],[loan_status]]="charged off","Bad loan","-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448226929</v>
      </c>
      <c r="U1927">
        <v>852.8699951171875</v>
      </c>
      <c r="V1927">
        <v>0.1386999934911727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bank_loan[[#This Row],[loan_status]]="fully paid",bank_loan[[#This Row],[loan_status]]="current"),"Good loan",IF(bank_loan[[#This Row],[loan_status]]="charged off","Bad loan","-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426769257</v>
      </c>
      <c r="U1928">
        <v>407.51998901367188</v>
      </c>
      <c r="V1928">
        <v>0.13549999892711639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bank_loan[[#This Row],[loan_status]]="fully paid",bank_loan[[#This Row],[loan_status]]="current"),"Good loan",IF(bank_loan[[#This Row],[loan_status]]="charged off","Bad loan","-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287128448</v>
      </c>
      <c r="U1929">
        <v>842.469970703125</v>
      </c>
      <c r="V1929">
        <v>0.14069999754428864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bank_loan[[#This Row],[loan_status]]="fully paid",bank_loan[[#This Row],[loan_status]]="current"),"Good loan",IF(bank_loan[[#This Row],[loan_status]]="charged off","Bad loan","-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349117279</v>
      </c>
      <c r="U1930">
        <v>587.82000732421875</v>
      </c>
      <c r="V1930">
        <v>0.14820000529289246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bank_loan[[#This Row],[loan_status]]="fully paid",bank_loan[[#This Row],[loan_status]]="current"),"Good loan",IF(bank_loan[[#This Row],[loan_status]]="charged off","Bad loan","-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80000579357147</v>
      </c>
      <c r="U1931">
        <v>876.83001708984375</v>
      </c>
      <c r="V1931">
        <v>0.1582999974489212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bank_loan[[#This Row],[loan_status]]="fully paid",bank_loan[[#This Row],[loan_status]]="current"),"Good loan",IF(bank_loan[[#This Row],[loan_status]]="charged off","Bad loan","-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0000581741333</v>
      </c>
      <c r="U1932">
        <v>346.07000732421875</v>
      </c>
      <c r="V1932">
        <v>0.14880000054836273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bank_loan[[#This Row],[loan_status]]="fully paid",bank_loan[[#This Row],[loan_status]]="current"),"Good loan",IF(bank_loan[[#This Row],[loan_status]]="charged off","Bad loan","-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1364946365E-2</v>
      </c>
      <c r="U1933">
        <v>236.33999633789063</v>
      </c>
      <c r="V1933">
        <v>8.3800002932548523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bank_loan[[#This Row],[loan_status]]="fully paid",bank_loan[[#This Row],[loan_status]]="current"),"Good loan",IF(bank_loan[[#This Row],[loan_status]]="charged off","Bad loan","-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675750732</v>
      </c>
      <c r="U1934">
        <v>172.55000305175781</v>
      </c>
      <c r="V1934">
        <v>9.3299999833106995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bank_loan[[#This Row],[loan_status]]="fully paid",bank_loan[[#This Row],[loan_status]]="current"),"Good loan",IF(bank_loan[[#This Row],[loan_status]]="charged off","Bad loan","-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300000362098217E-2</v>
      </c>
      <c r="U1935">
        <v>38.700000762939453</v>
      </c>
      <c r="V1935">
        <v>9.960000216960907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bank_loan[[#This Row],[loan_status]]="fully paid",bank_loan[[#This Row],[loan_status]]="current"),"Good loan",IF(bank_loan[[#This Row],[loan_status]]="charged off","Bad loan","-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0000722408295</v>
      </c>
      <c r="U1936">
        <v>83.919998168945313</v>
      </c>
      <c r="V1936">
        <v>8.0700002610683441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bank_loan[[#This Row],[loan_status]]="fully paid",bank_loan[[#This Row],[loan_status]]="current"),"Good loan",IF(bank_loan[[#This Row],[loan_status]]="charged off","Bad loan","-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0000079870224</v>
      </c>
      <c r="U1937">
        <v>149.8699951171875</v>
      </c>
      <c r="V1937">
        <v>7.7500000596046448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bank_loan[[#This Row],[loan_status]]="fully paid",bank_loan[[#This Row],[loan_status]]="current"),"Good loan",IF(bank_loan[[#This Row],[loan_status]]="charged off","Bad loan","-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199996948242188E-2</v>
      </c>
      <c r="U1938">
        <v>90.879997253417969</v>
      </c>
      <c r="V1938">
        <v>7.9999998211860657E-2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bank_loan[[#This Row],[loan_status]]="fully paid",bank_loan[[#This Row],[loan_status]]="current"),"Good loan",IF(bank_loan[[#This Row],[loan_status]]="charged off","Bad loan","-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800000816583633E-2</v>
      </c>
      <c r="U1939">
        <v>62.740001678466797</v>
      </c>
      <c r="V1939">
        <v>8.0700002610683441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bank_loan[[#This Row],[loan_status]]="fully paid",bank_loan[[#This Row],[loan_status]]="current"),"Good loan",IF(bank_loan[[#This Row],[loan_status]]="charged off","Bad loan","-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099997103214264E-2</v>
      </c>
      <c r="U1940">
        <v>252.10000610351563</v>
      </c>
      <c r="V1940">
        <v>8.3800002932548523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bank_loan[[#This Row],[loan_status]]="fully paid",bank_loan[[#This Row],[loan_status]]="current"),"Good loan",IF(bank_loan[[#This Row],[loan_status]]="charged off","Bad loan","-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146627426</v>
      </c>
      <c r="U1941">
        <v>250.94999694824219</v>
      </c>
      <c r="V1941">
        <v>8.0700002610683441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bank_loan[[#This Row],[loan_status]]="fully paid",bank_loan[[#This Row],[loan_status]]="current"),"Good loan",IF(bank_loan[[#This Row],[loan_status]]="charged off","Bad loan","-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0000034570694</v>
      </c>
      <c r="U1942">
        <v>189.77000427246094</v>
      </c>
      <c r="V1942">
        <v>8.630000054836273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bank_loan[[#This Row],[loan_status]]="fully paid",bank_loan[[#This Row],[loan_status]]="current"),"Good loan",IF(bank_loan[[#This Row],[loan_status]]="charged off","Bad loan","-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600002229213715E-2</v>
      </c>
      <c r="U1943">
        <v>409.73001098632813</v>
      </c>
      <c r="V1943">
        <v>9.4499997794628143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bank_loan[[#This Row],[loan_status]]="fully paid",bank_loan[[#This Row],[loan_status]]="current"),"Good loan",IF(bank_loan[[#This Row],[loan_status]]="charged off","Bad loan","-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29999905824661</v>
      </c>
      <c r="U1944">
        <v>150.44999694824219</v>
      </c>
      <c r="V1944">
        <v>9.4499997794628143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bank_loan[[#This Row],[loan_status]]="fully paid",bank_loan[[#This Row],[loan_status]]="current"),"Good loan",IF(bank_loan[[#This Row],[loan_status]]="charged off","Bad loan","-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322891235</v>
      </c>
      <c r="U1945">
        <v>126.65000152587891</v>
      </c>
      <c r="V1945">
        <v>8.6999997496604919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bank_loan[[#This Row],[loan_status]]="fully paid",bank_loan[[#This Row],[loan_status]]="current"),"Good loan",IF(bank_loan[[#This Row],[loan_status]]="charged off","Bad loan","-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417232513</v>
      </c>
      <c r="U1946">
        <v>386.25</v>
      </c>
      <c r="V1946">
        <v>9.830000251531601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bank_loan[[#This Row],[loan_status]]="fully paid",bank_loan[[#This Row],[loan_status]]="current"),"Good loan",IF(bank_loan[[#This Row],[loan_status]]="charged off","Bad loan","-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0000710487366</v>
      </c>
      <c r="U1947">
        <v>233.64999389648438</v>
      </c>
      <c r="V1947">
        <v>0.1039000004529953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bank_loan[[#This Row],[loan_status]]="fully paid",bank_loan[[#This Row],[loan_status]]="current"),"Good loan",IF(bank_loan[[#This Row],[loan_status]]="charged off","Bad loan","-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2999999821186066E-3</v>
      </c>
      <c r="U1948">
        <v>318.92999267578125</v>
      </c>
      <c r="V1948">
        <v>9.2000000178813934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bank_loan[[#This Row],[loan_status]]="fully paid",bank_loan[[#This Row],[loan_status]]="current"),"Good loan",IF(bank_loan[[#This Row],[loan_status]]="charged off","Bad loan","-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69999539852142</v>
      </c>
      <c r="U1949">
        <v>193.83000183105469</v>
      </c>
      <c r="V1949">
        <v>0.10080000013113022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bank_loan[[#This Row],[loan_status]]="fully paid",bank_loan[[#This Row],[loan_status]]="current"),"Good loan",IF(bank_loan[[#This Row],[loan_status]]="charged off","Bad loan","-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0000007152557</v>
      </c>
      <c r="U1950">
        <v>456.94000244140625</v>
      </c>
      <c r="V1950">
        <v>9.4499997794628143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bank_loan[[#This Row],[loan_status]]="fully paid",bank_loan[[#This Row],[loan_status]]="current"),"Good loan",IF(bank_loan[[#This Row],[loan_status]]="charged off","Bad loan","-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332427979E-2</v>
      </c>
      <c r="U1951">
        <v>63.319999694824219</v>
      </c>
      <c r="V1951">
        <v>8.6999997496604919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bank_loan[[#This Row],[loan_status]]="fully paid",bank_loan[[#This Row],[loan_status]]="current"),"Good loan",IF(bank_loan[[#This Row],[loan_status]]="charged off","Bad loan","-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1031160355E-2</v>
      </c>
      <c r="U1952">
        <v>160.05000305175781</v>
      </c>
      <c r="V1952">
        <v>9.4499997794628143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bank_loan[[#This Row],[loan_status]]="fully paid",bank_loan[[#This Row],[loan_status]]="current"),"Good loan",IF(bank_loan[[#This Row],[loan_status]]="charged off","Bad loan","-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613761902</v>
      </c>
      <c r="U1953">
        <v>464.04998779296875</v>
      </c>
      <c r="V1953">
        <v>0.1039000004529953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bank_loan[[#This Row],[loan_status]]="fully paid",bank_loan[[#This Row],[loan_status]]="current"),"Good loan",IF(bank_loan[[#This Row],[loan_status]]="charged off","Bad loan","-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8999969959259</v>
      </c>
      <c r="U1954">
        <v>320.10000610351563</v>
      </c>
      <c r="V1954">
        <v>9.4499997794628143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bank_loan[[#This Row],[loan_status]]="fully paid",bank_loan[[#This Row],[loan_status]]="current"),"Good loan",IF(bank_loan[[#This Row],[loan_status]]="charged off","Bad loan","-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19999933242798</v>
      </c>
      <c r="U1955">
        <v>241.16000366210938</v>
      </c>
      <c r="V1955">
        <v>9.7599998116493225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bank_loan[[#This Row],[loan_status]]="fully paid",bank_loan[[#This Row],[loan_status]]="current"),"Good loan",IF(bank_loan[[#This Row],[loan_status]]="charged off","Bad loan","-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0000710487366</v>
      </c>
      <c r="U1956">
        <v>826.30999755859375</v>
      </c>
      <c r="V1956">
        <v>0.11659999936819077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bank_loan[[#This Row],[loan_status]]="fully paid",bank_loan[[#This Row],[loan_status]]="current"),"Good loan",IF(bank_loan[[#This Row],[loan_status]]="charged off","Bad loan","-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2288818359E-2</v>
      </c>
      <c r="U1957">
        <v>228.44999694824219</v>
      </c>
      <c r="V1957">
        <v>0.10779999941587448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bank_loan[[#This Row],[loan_status]]="fully paid",bank_loan[[#This Row],[loan_status]]="current"),"Good loan",IF(bank_loan[[#This Row],[loan_status]]="charged off","Bad loan","-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50000631809235</v>
      </c>
      <c r="U1958">
        <v>247</v>
      </c>
      <c r="V1958">
        <v>0.11410000175237656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bank_loan[[#This Row],[loan_status]]="fully paid",bank_loan[[#This Row],[loan_status]]="current"),"Good loan",IF(bank_loan[[#This Row],[loan_status]]="charged off","Bad loan","-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59999805688858</v>
      </c>
      <c r="U1959">
        <v>505.16000366210938</v>
      </c>
      <c r="V1959">
        <v>0.10909999907016754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bank_loan[[#This Row],[loan_status]]="fully paid",bank_loan[[#This Row],[loan_status]]="current"),"Good loan",IF(bank_loan[[#This Row],[loan_status]]="charged off","Bad loan","-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0000331401825</v>
      </c>
      <c r="U1960">
        <v>307.66000366210938</v>
      </c>
      <c r="V1960">
        <v>0.11720000207424164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bank_loan[[#This Row],[loan_status]]="fully paid",bank_loan[[#This Row],[loan_status]]="current"),"Good loan",IF(bank_loan[[#This Row],[loan_status]]="charged off","Bad loan","-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09999334812164</v>
      </c>
      <c r="U1961">
        <v>228.44999694824219</v>
      </c>
      <c r="V1961">
        <v>0.10779999941587448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bank_loan[[#This Row],[loan_status]]="fully paid",bank_loan[[#This Row],[loan_status]]="current"),"Good loan",IF(bank_loan[[#This Row],[loan_status]]="charged off","Bad loan","-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49999630451202</v>
      </c>
      <c r="U1962">
        <v>485.989990234375</v>
      </c>
      <c r="V1962">
        <v>0.10279999673366547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bank_loan[[#This Row],[loan_status]]="fully paid",bank_loan[[#This Row],[loan_status]]="current"),"Good loan",IF(bank_loan[[#This Row],[loan_status]]="charged off","Bad loan","-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90000247955322</v>
      </c>
      <c r="U1963">
        <v>493.5</v>
      </c>
      <c r="V1963">
        <v>0.11339999735355377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bank_loan[[#This Row],[loan_status]]="fully paid",bank_loan[[#This Row],[loan_status]]="current"),"Good loan",IF(bank_loan[[#This Row],[loan_status]]="charged off","Bad loan","-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70000076293945</v>
      </c>
      <c r="U1964">
        <v>294.26998901367188</v>
      </c>
      <c r="V1964">
        <v>0.10909999907016754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bank_loan[[#This Row],[loan_status]]="fully paid",bank_loan[[#This Row],[loan_status]]="current"),"Good loan",IF(bank_loan[[#This Row],[loan_status]]="charged off","Bad loan","-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49999439716339</v>
      </c>
      <c r="U1965">
        <v>295.58999633789063</v>
      </c>
      <c r="V1965">
        <v>0.11219999939203262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bank_loan[[#This Row],[loan_status]]="fully paid",bank_loan[[#This Row],[loan_status]]="current"),"Good loan",IF(bank_loan[[#This Row],[loan_status]]="charged off","Bad loan","-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3999999463558197</v>
      </c>
      <c r="U1966">
        <v>25.020000457763672</v>
      </c>
      <c r="V1966">
        <v>0.12290000170469284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bank_loan[[#This Row],[loan_status]]="fully paid",bank_loan[[#This Row],[loan_status]]="current"),"Good loan",IF(bank_loan[[#This Row],[loan_status]]="charged off","Bad loan","-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59999632835388</v>
      </c>
      <c r="U1967">
        <v>205.39999389648438</v>
      </c>
      <c r="V1967">
        <v>0.11540000140666962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bank_loan[[#This Row],[loan_status]]="fully paid",bank_loan[[#This Row],[loan_status]]="current"),"Good loan",IF(bank_loan[[#This Row],[loan_status]]="charged off","Bad loan","-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2861022949E-2</v>
      </c>
      <c r="U1968">
        <v>103.68000030517578</v>
      </c>
      <c r="V1968">
        <v>0.10279999673366547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bank_loan[[#This Row],[loan_status]]="fully paid",bank_loan[[#This Row],[loan_status]]="current"),"Good loan",IF(bank_loan[[#This Row],[loan_status]]="charged off","Bad loan","-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39999943971634</v>
      </c>
      <c r="U1969">
        <v>586.9000244140625</v>
      </c>
      <c r="V1969">
        <v>0.10909999907016754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bank_loan[[#This Row],[loan_status]]="fully paid",bank_loan[[#This Row],[loan_status]]="current"),"Good loan",IF(bank_loan[[#This Row],[loan_status]]="charged off","Bad loan","-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00000077486038</v>
      </c>
      <c r="U1970">
        <v>523.1400146484375</v>
      </c>
      <c r="V1970">
        <v>0.10909999907016754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bank_loan[[#This Row],[loan_status]]="fully paid",bank_loan[[#This Row],[loan_status]]="current"),"Good loan",IF(bank_loan[[#This Row],[loan_status]]="charged off","Bad loan","-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479221344</v>
      </c>
      <c r="U1971">
        <v>130.17999267578125</v>
      </c>
      <c r="V1971">
        <v>0.10589999705553055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bank_loan[[#This Row],[loan_status]]="fully paid",bank_loan[[#This Row],[loan_status]]="current"),"Good loan",IF(bank_loan[[#This Row],[loan_status]]="charged off","Bad loan","-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240802765</v>
      </c>
      <c r="U1972">
        <v>236.8800048828125</v>
      </c>
      <c r="V1972">
        <v>0.11339999735355377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bank_loan[[#This Row],[loan_status]]="fully paid",bank_loan[[#This Row],[loan_status]]="current"),"Good loan",IF(bank_loan[[#This Row],[loan_status]]="charged off","Bad loan","-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099999934434891</v>
      </c>
      <c r="U1973">
        <v>244.08999633789063</v>
      </c>
      <c r="V1973">
        <v>0.10589999705553055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bank_loan[[#This Row],[loan_status]]="fully paid",bank_loan[[#This Row],[loan_status]]="current"),"Good loan",IF(bank_loan[[#This Row],[loan_status]]="charged off","Bad loan","-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672340393</v>
      </c>
      <c r="U1974">
        <v>667.739990234375</v>
      </c>
      <c r="V1974">
        <v>0.12359999865293503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bank_loan[[#This Row],[loan_status]]="fully paid",bank_loan[[#This Row],[loan_status]]="current"),"Good loan",IF(bank_loan[[#This Row],[loan_status]]="charged off","Bad loan","-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400002956390381E-2</v>
      </c>
      <c r="U1975">
        <v>339.60000610351563</v>
      </c>
      <c r="V1975">
        <v>0.13549999892711639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bank_loan[[#This Row],[loan_status]]="fully paid",bank_loan[[#This Row],[loan_status]]="current"),"Good loan",IF(bank_loan[[#This Row],[loan_status]]="charged off","Bad loan","-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3325939178E-2</v>
      </c>
      <c r="U1976">
        <v>307.67001342773438</v>
      </c>
      <c r="V1976">
        <v>0.13240000605583191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bank_loan[[#This Row],[loan_status]]="fully paid",bank_loan[[#This Row],[loan_status]]="current"),"Good loan",IF(bank_loan[[#This Row],[loan_status]]="charged off","Bad loan","-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0000488758087</v>
      </c>
      <c r="U1977">
        <v>687.25</v>
      </c>
      <c r="V1977">
        <v>0.1438000053167343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bank_loan[[#This Row],[loan_status]]="fully paid",bank_loan[[#This Row],[loan_status]]="current"),"Good loan",IF(bank_loan[[#This Row],[loan_status]]="charged off","Bad loan","-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393390656E-2</v>
      </c>
      <c r="U1978">
        <v>644.29998779296875</v>
      </c>
      <c r="V1978">
        <v>0.1533000022172927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bank_loan[[#This Row],[loan_status]]="fully paid",bank_loan[[#This Row],[loan_status]]="current"),"Good loan",IF(bank_loan[[#This Row],[loan_status]]="charged off","Bad loan","-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19999623298645</v>
      </c>
      <c r="U1979">
        <v>444.04998779296875</v>
      </c>
      <c r="V1979">
        <v>0.1533000022172927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bank_loan[[#This Row],[loan_status]]="fully paid",bank_loan[[#This Row],[loan_status]]="current"),"Good loan",IF(bank_loan[[#This Row],[loan_status]]="charged off","Bad loan","-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4000072479248</v>
      </c>
      <c r="U1980">
        <v>46.349998474121094</v>
      </c>
      <c r="V1980">
        <v>7.0500001311302185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bank_loan[[#This Row],[loan_status]]="fully paid",bank_loan[[#This Row],[loan_status]]="current"),"Good loan",IF(bank_loan[[#This Row],[loan_status]]="charged off","Bad loan","-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335408211E-2</v>
      </c>
      <c r="U1981">
        <v>337.79998779296875</v>
      </c>
      <c r="V1981">
        <v>5.4200001060962677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bank_loan[[#This Row],[loan_status]]="fully paid",bank_loan[[#This Row],[loan_status]]="current"),"Good loan",IF(bank_loan[[#This Row],[loan_status]]="charged off","Bad loan","-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1645088196E-2</v>
      </c>
      <c r="U1982">
        <v>365.23001098632813</v>
      </c>
      <c r="V1982">
        <v>6.030000001192092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bank_loan[[#This Row],[loan_status]]="fully paid",bank_loan[[#This Row],[loan_status]]="current"),"Good loan",IF(bank_loan[[#This Row],[loan_status]]="charged off","Bad loan","-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000122070313</v>
      </c>
      <c r="V1983">
        <v>5.4200001060962677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bank_loan[[#This Row],[loan_status]]="fully paid",bank_loan[[#This Row],[loan_status]]="current"),"Good loan",IF(bank_loan[[#This Row],[loan_status]]="charged off","Bad loan","-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500000536441803E-2</v>
      </c>
      <c r="U1984">
        <v>241.27999877929688</v>
      </c>
      <c r="V1984">
        <v>5.4200001060962677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bank_loan[[#This Row],[loan_status]]="fully paid",bank_loan[[#This Row],[loan_status]]="current"),"Good loan",IF(bank_loan[[#This Row],[loan_status]]="charged off","Bad loan","-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89999902248383</v>
      </c>
      <c r="U1985">
        <v>120.63999938964844</v>
      </c>
      <c r="V1985">
        <v>5.4200001060962677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bank_loan[[#This Row],[loan_status]]="fully paid",bank_loan[[#This Row],[loan_status]]="current"),"Good loan",IF(bank_loan[[#This Row],[loan_status]]="charged off","Bad loan","-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607967377E-2</v>
      </c>
      <c r="U1986">
        <v>121.66999816894531</v>
      </c>
      <c r="V1986">
        <v>5.9900000691413879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bank_loan[[#This Row],[loan_status]]="fully paid",bank_loan[[#This Row],[loan_status]]="current"),"Good loan",IF(bank_loan[[#This Row],[loan_status]]="charged off","Bad loan","-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842643738</v>
      </c>
      <c r="U1987">
        <v>202.92999267578125</v>
      </c>
      <c r="V1987">
        <v>7.7399998903274536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bank_loan[[#This Row],[loan_status]]="fully paid",bank_loan[[#This Row],[loan_status]]="current"),"Good loan",IF(bank_loan[[#This Row],[loan_status]]="charged off","Bad loan","-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895095825</v>
      </c>
      <c r="U1988">
        <v>247.58999633789063</v>
      </c>
      <c r="V1988">
        <v>9.3199998140335083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bank_loan[[#This Row],[loan_status]]="fully paid",bank_loan[[#This Row],[loan_status]]="current"),"Good loan",IF(bank_loan[[#This Row],[loan_status]]="charged off","Bad loan","-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188350677</v>
      </c>
      <c r="U1989">
        <v>202.30999755859375</v>
      </c>
      <c r="V1989">
        <v>8.5900001227855682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bank_loan[[#This Row],[loan_status]]="fully paid",bank_loan[[#This Row],[loan_status]]="current"),"Good loan",IF(bank_loan[[#This Row],[loan_status]]="charged off","Bad loan","-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0000004768372</v>
      </c>
      <c r="U1990">
        <v>162.00999450683594</v>
      </c>
      <c r="V1990">
        <v>8.5900001227855682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bank_loan[[#This Row],[loan_status]]="fully paid",bank_loan[[#This Row],[loan_status]]="current"),"Good loan",IF(bank_loan[[#This Row],[loan_status]]="charged off","Bad loan","-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59999704360962</v>
      </c>
      <c r="U1991">
        <v>443.760009765625</v>
      </c>
      <c r="V1991">
        <v>8.9000001549720764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bank_loan[[#This Row],[loan_status]]="fully paid",bank_loan[[#This Row],[loan_status]]="current"),"Good loan",IF(bank_loan[[#This Row],[loan_status]]="charged off","Bad loan","-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250339508</v>
      </c>
      <c r="U1992">
        <v>211.1199951171875</v>
      </c>
      <c r="V1992">
        <v>5.4200001060962677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bank_loan[[#This Row],[loan_status]]="fully paid",bank_loan[[#This Row],[loan_status]]="current"),"Good loan",IF(bank_loan[[#This Row],[loan_status]]="charged off","Bad loan","-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399999350309372E-2</v>
      </c>
      <c r="U1993">
        <v>361.92001342773438</v>
      </c>
      <c r="V1993">
        <v>5.4200001060962677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bank_loan[[#This Row],[loan_status]]="fully paid",bank_loan[[#This Row],[loan_status]]="current"),"Good loan",IF(bank_loan[[#This Row],[loan_status]]="charged off","Bad loan","-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00002181529999E-2</v>
      </c>
      <c r="U1994">
        <v>331.760009765625</v>
      </c>
      <c r="V1994">
        <v>5.4200001060962677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bank_loan[[#This Row],[loan_status]]="fully paid",bank_loan[[#This Row],[loan_status]]="current"),"Good loan",IF(bank_loan[[#This Row],[loan_status]]="charged off","Bad loan","-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1847743988E-2</v>
      </c>
      <c r="U1995">
        <v>337.79998779296875</v>
      </c>
      <c r="V1995">
        <v>5.4200001060962677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bank_loan[[#This Row],[loan_status]]="fully paid",bank_loan[[#This Row],[loan_status]]="current"),"Good loan",IF(bank_loan[[#This Row],[loan_status]]="charged off","Bad loan","-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8999981880188</v>
      </c>
      <c r="U1996">
        <v>361.92001342773438</v>
      </c>
      <c r="V1996">
        <v>5.4200001060962677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bank_loan[[#This Row],[loan_status]]="fully paid",bank_loan[[#This Row],[loan_status]]="current"),"Good loan",IF(bank_loan[[#This Row],[loan_status]]="charged off","Bad loan","-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219345093</v>
      </c>
      <c r="U1997">
        <v>138.16999816894531</v>
      </c>
      <c r="V1997">
        <v>6.620000302791595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bank_loan[[#This Row],[loan_status]]="fully paid",bank_loan[[#This Row],[loan_status]]="current"),"Good loan",IF(bank_loan[[#This Row],[loan_status]]="charged off","Bad loan","-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400001436471939E-2</v>
      </c>
      <c r="U1998">
        <v>109.51000213623047</v>
      </c>
      <c r="V1998">
        <v>5.9900000691413879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bank_loan[[#This Row],[loan_status]]="fully paid",bank_loan[[#This Row],[loan_status]]="current"),"Good loan",IF(bank_loan[[#This Row],[loan_status]]="charged off","Bad loan","-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49999213218689</v>
      </c>
      <c r="U1999">
        <v>243.33999633789063</v>
      </c>
      <c r="V1999">
        <v>5.9900000691413879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bank_loan[[#This Row],[loan_status]]="fully paid",bank_loan[[#This Row],[loan_status]]="current"),"Good loan",IF(bank_loan[[#This Row],[loan_status]]="charged off","Bad loan","-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79999995231628</v>
      </c>
      <c r="U2000">
        <v>321.47000122070313</v>
      </c>
      <c r="V2000">
        <v>5.7900000363588333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bank_loan[[#This Row],[loan_status]]="fully paid",bank_loan[[#This Row],[loan_status]]="current"),"Good loan",IF(bank_loan[[#This Row],[loan_status]]="charged off","Bad loan","-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399999350309372E-2</v>
      </c>
      <c r="U2001">
        <v>221.55000305175781</v>
      </c>
      <c r="V2001">
        <v>6.75999969244003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bank_loan[[#This Row],[loan_status]]="fully paid",bank_loan[[#This Row],[loan_status]]="current"),"Good loan",IF(bank_loan[[#This Row],[loan_status]]="charged off","Bad loan","-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759197235</v>
      </c>
      <c r="U2002">
        <v>65.230003356933594</v>
      </c>
      <c r="V2002">
        <v>7.400000095367431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bank_loan[[#This Row],[loan_status]]="fully paid",bank_loan[[#This Row],[loan_status]]="current"),"Good loan",IF(bank_loan[[#This Row],[loan_status]]="charged off","Bad loan","-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500679016E-2</v>
      </c>
      <c r="U2003">
        <v>186.36000061035156</v>
      </c>
      <c r="V2003">
        <v>7.400000095367431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bank_loan[[#This Row],[loan_status]]="fully paid",bank_loan[[#This Row],[loan_status]]="current"),"Good loan",IF(bank_loan[[#This Row],[loan_status]]="charged off","Bad loan","-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399996817111969E-2</v>
      </c>
      <c r="U2004">
        <v>496.27999877929688</v>
      </c>
      <c r="V2004">
        <v>6.9899998605251312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bank_loan[[#This Row],[loan_status]]="fully paid",bank_loan[[#This Row],[loan_status]]="current"),"Good loan",IF(bank_loan[[#This Row],[loan_status]]="charged off","Bad loan","-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19999659061432</v>
      </c>
      <c r="U2005">
        <v>186.80999755859375</v>
      </c>
      <c r="V2005">
        <v>6.1700001358985901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bank_loan[[#This Row],[loan_status]]="fully paid",bank_loan[[#This Row],[loan_status]]="current"),"Good loan",IF(bank_loan[[#This Row],[loan_status]]="charged off","Bad loan","-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49999272823334</v>
      </c>
      <c r="U2006">
        <v>308.73001098632813</v>
      </c>
      <c r="V2006">
        <v>6.9899998605251312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bank_loan[[#This Row],[loan_status]]="fully paid",bank_loan[[#This Row],[loan_status]]="current"),"Good loan",IF(bank_loan[[#This Row],[loan_status]]="charged off","Bad loan","-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3719329834E-2</v>
      </c>
      <c r="U2007">
        <v>219.36000061035156</v>
      </c>
      <c r="V2007">
        <v>7.9999998211860657E-2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bank_loan[[#This Row],[loan_status]]="fully paid",bank_loan[[#This Row],[loan_status]]="current"),"Good loan",IF(bank_loan[[#This Row],[loan_status]]="charged off","Bad loan","-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809265137E-2</v>
      </c>
      <c r="U2008">
        <v>394.760009765625</v>
      </c>
      <c r="V2008">
        <v>6.9200001657009125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bank_loan[[#This Row],[loan_status]]="fully paid",bank_loan[[#This Row],[loan_status]]="current"),"Good loan",IF(bank_loan[[#This Row],[loan_status]]="charged off","Bad loan","-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50000023841858</v>
      </c>
      <c r="U2009">
        <v>213.5</v>
      </c>
      <c r="V2009">
        <v>6.1700001358985901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bank_loan[[#This Row],[loan_status]]="fully paid",bank_loan[[#This Row],[loan_status]]="current"),"Good loan",IF(bank_loan[[#This Row],[loan_status]]="charged off","Bad loan","-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0000103712082</v>
      </c>
      <c r="U2010">
        <v>283.64999389648438</v>
      </c>
      <c r="V2010">
        <v>6.1700001358985901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bank_loan[[#This Row],[loan_status]]="fully paid",bank_loan[[#This Row],[loan_status]]="current"),"Good loan",IF(bank_loan[[#This Row],[loan_status]]="charged off","Bad loan","-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0001411437988</v>
      </c>
      <c r="U2011">
        <v>221.66999816894531</v>
      </c>
      <c r="V2011">
        <v>7.5099997222423553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bank_loan[[#This Row],[loan_status]]="fully paid",bank_loan[[#This Row],[loan_status]]="current"),"Good loan",IF(bank_loan[[#This Row],[loan_status]]="charged off","Bad loan","-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90000283718109</v>
      </c>
      <c r="U2012">
        <v>202.92999267578125</v>
      </c>
      <c r="V2012">
        <v>7.7399998903274536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bank_loan[[#This Row],[loan_status]]="fully paid",bank_loan[[#This Row],[loan_status]]="current"),"Good loan",IF(bank_loan[[#This Row],[loan_status]]="charged off","Bad loan","-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8323619366E-3</v>
      </c>
      <c r="U2013">
        <v>279.92001342773438</v>
      </c>
      <c r="V2013">
        <v>7.4900001287460327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bank_loan[[#This Row],[loan_status]]="fully paid",bank_loan[[#This Row],[loan_status]]="current"),"Good loan",IF(bank_loan[[#This Row],[loan_status]]="charged off","Bad loan","-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3984375</v>
      </c>
      <c r="T2014">
        <v>0.12240000069141388</v>
      </c>
      <c r="U2014">
        <v>332.010009765625</v>
      </c>
      <c r="V2014">
        <v>7.4900001287460327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bank_loan[[#This Row],[loan_status]]="fully paid",bank_loan[[#This Row],[loan_status]]="current"),"Good loan",IF(bank_loan[[#This Row],[loan_status]]="charged off","Bad loan","-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000030040741</v>
      </c>
      <c r="U2015">
        <v>311.01998901367188</v>
      </c>
      <c r="V2015">
        <v>7.4900001287460327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bank_loan[[#This Row],[loan_status]]="fully paid",bank_loan[[#This Row],[loan_status]]="current"),"Good loan",IF(bank_loan[[#This Row],[loan_status]]="charged off","Bad loan","-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79999965429306</v>
      </c>
      <c r="U2016">
        <v>317.239990234375</v>
      </c>
      <c r="V2016">
        <v>7.4900001287460327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bank_loan[[#This Row],[loan_status]]="fully paid",bank_loan[[#This Row],[loan_status]]="current"),"Good loan",IF(bank_loan[[#This Row],[loan_status]]="charged off","Bad loan","-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29999446868896</v>
      </c>
      <c r="U2017">
        <v>334.91000366210938</v>
      </c>
      <c r="V2017">
        <v>7.2899997234344482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bank_loan[[#This Row],[loan_status]]="fully paid",bank_loan[[#This Row],[loan_status]]="current"),"Good loan",IF(bank_loan[[#This Row],[loan_status]]="charged off","Bad loan","-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5470047E-2</v>
      </c>
      <c r="U2018">
        <v>319.47000122070313</v>
      </c>
      <c r="V2018">
        <v>9.3199998140335083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bank_loan[[#This Row],[loan_status]]="fully paid",bank_loan[[#This Row],[loan_status]]="current"),"Good loan",IF(bank_loan[[#This Row],[loan_status]]="charged off","Bad loan","-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19999408721924</v>
      </c>
      <c r="U2019">
        <v>583.57000732421875</v>
      </c>
      <c r="V2019">
        <v>7.900000363588333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bank_loan[[#This Row],[loan_status]]="fully paid",bank_loan[[#This Row],[loan_status]]="current"),"Good loan",IF(bank_loan[[#This Row],[loan_status]]="charged off","Bad loan","-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199999570846558E-2</v>
      </c>
      <c r="U2020">
        <v>559.83001708984375</v>
      </c>
      <c r="V2020">
        <v>7.4900001287460327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bank_loan[[#This Row],[loan_status]]="fully paid",bank_loan[[#This Row],[loan_status]]="current"),"Good loan",IF(bank_loan[[#This Row],[loan_status]]="charged off","Bad loan","-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19999873638153</v>
      </c>
      <c r="U2021">
        <v>597.15997314453125</v>
      </c>
      <c r="V2021">
        <v>7.4900001287460327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bank_loan[[#This Row],[loan_status]]="fully paid",bank_loan[[#This Row],[loan_status]]="current"),"Good loan",IF(bank_loan[[#This Row],[loan_status]]="charged off","Bad loan","-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199999511241913</v>
      </c>
      <c r="U2022">
        <v>249.72000122070313</v>
      </c>
      <c r="V2022">
        <v>8.5900001227855682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bank_loan[[#This Row],[loan_status]]="fully paid",bank_loan[[#This Row],[loan_status]]="current"),"Good loan",IF(bank_loan[[#This Row],[loan_status]]="charged off","Bad loan","-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59999907016754</v>
      </c>
      <c r="U2023">
        <v>496.739990234375</v>
      </c>
      <c r="V2023">
        <v>7.900000363588333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bank_loan[[#This Row],[loan_status]]="fully paid",bank_loan[[#This Row],[loan_status]]="current"),"Good loan",IF(bank_loan[[#This Row],[loan_status]]="charged off","Bad loan","-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318122864</v>
      </c>
      <c r="U2024">
        <v>187.69000244140625</v>
      </c>
      <c r="V2024">
        <v>7.8800000250339508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bank_loan[[#This Row],[loan_status]]="fully paid",bank_loan[[#This Row],[loan_status]]="current"),"Good loan",IF(bank_loan[[#This Row],[loan_status]]="charged off","Bad loan","-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0000313520432</v>
      </c>
      <c r="U2025">
        <v>444.80999755859375</v>
      </c>
      <c r="V2025">
        <v>8.9400000870227814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bank_loan[[#This Row],[loan_status]]="fully paid",bank_loan[[#This Row],[loan_status]]="current"),"Good loan",IF(bank_loan[[#This Row],[loan_status]]="charged off","Bad loan","-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1728534698E-2</v>
      </c>
      <c r="U2026">
        <v>568.1400146484375</v>
      </c>
      <c r="V2026">
        <v>8.489999920129776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bank_loan[[#This Row],[loan_status]]="fully paid",bank_loan[[#This Row],[loan_status]]="current"),"Good loan",IF(bank_loan[[#This Row],[loan_status]]="charged off","Bad loan","-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157356262</v>
      </c>
      <c r="U2027">
        <v>336.26998901367188</v>
      </c>
      <c r="V2027">
        <v>7.8800000250339508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bank_loan[[#This Row],[loan_status]]="fully paid",bank_loan[[#This Row],[loan_status]]="current"),"Good loan",IF(bank_loan[[#This Row],[loan_status]]="charged off","Bad loan","-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49998664855957</v>
      </c>
      <c r="U2028">
        <v>209.11000061035156</v>
      </c>
      <c r="V2028">
        <v>8.489999920129776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bank_loan[[#This Row],[loan_status]]="fully paid",bank_loan[[#This Row],[loan_status]]="current"),"Good loan",IF(bank_loan[[#This Row],[loan_status]]="charged off","Bad loan","-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0000603199005</v>
      </c>
      <c r="U2029">
        <v>327.66000366210938</v>
      </c>
      <c r="V2029">
        <v>7.8800000250339508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bank_loan[[#This Row],[loan_status]]="fully paid",bank_loan[[#This Row],[loan_status]]="current"),"Good loan",IF(bank_loan[[#This Row],[loan_status]]="charged off","Bad loan","-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699997901916504E-2</v>
      </c>
      <c r="U2030">
        <v>288.85000610351563</v>
      </c>
      <c r="V2030">
        <v>9.6299998462200165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bank_loan[[#This Row],[loan_status]]="fully paid",bank_loan[[#This Row],[loan_status]]="current"),"Good loan",IF(bank_loan[[#This Row],[loan_status]]="charged off","Bad loan","-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699999570846558</v>
      </c>
      <c r="U2031">
        <v>406.66000366210938</v>
      </c>
      <c r="V2031">
        <v>7.8800000250339508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bank_loan[[#This Row],[loan_status]]="fully paid",bank_loan[[#This Row],[loan_status]]="current"),"Good loan",IF(bank_loan[[#This Row],[loan_status]]="charged off","Bad loan","-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39999330043793</v>
      </c>
      <c r="U2032">
        <v>317.72000122070313</v>
      </c>
      <c r="V2032">
        <v>8.9400000870227814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bank_loan[[#This Row],[loan_status]]="fully paid",bank_loan[[#This Row],[loan_status]]="current"),"Good loan",IF(bank_loan[[#This Row],[loan_status]]="charged off","Bad loan","-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0000114440918</v>
      </c>
      <c r="U2033">
        <v>72.389999389648438</v>
      </c>
      <c r="V2033">
        <v>5.4200001060962677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bank_loan[[#This Row],[loan_status]]="fully paid",bank_loan[[#This Row],[loan_status]]="current"),"Good loan",IF(bank_loan[[#This Row],[loan_status]]="charged off","Bad loan","-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701976776E-3</v>
      </c>
      <c r="U2034">
        <v>243.33999633789063</v>
      </c>
      <c r="V2034">
        <v>5.9900000691413879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bank_loan[[#This Row],[loan_status]]="fully paid",bank_loan[[#This Row],[loan_status]]="current"),"Good loan",IF(bank_loan[[#This Row],[loan_status]]="charged off","Bad loan","-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299997925758362E-2</v>
      </c>
      <c r="U2035">
        <v>155.96000671386719</v>
      </c>
      <c r="V2035">
        <v>7.680000364780426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bank_loan[[#This Row],[loan_status]]="fully paid",bank_loan[[#This Row],[loan_status]]="current"),"Good loan",IF(bank_loan[[#This Row],[loan_status]]="charged off","Bad loan","-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369548798E-2</v>
      </c>
      <c r="U2036">
        <v>138.47000122070313</v>
      </c>
      <c r="V2036">
        <v>6.75999969244003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bank_loan[[#This Row],[loan_status]]="fully paid",bank_loan[[#This Row],[loan_status]]="current"),"Good loan",IF(bank_loan[[#This Row],[loan_status]]="charged off","Bad loan","-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1435279846</v>
      </c>
      <c r="U2037">
        <v>149.33999633789063</v>
      </c>
      <c r="V2037">
        <v>7.5099997222423553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bank_loan[[#This Row],[loan_status]]="fully paid",bank_loan[[#This Row],[loan_status]]="current"),"Good loan",IF(bank_loan[[#This Row],[loan_status]]="charged off","Bad loan","-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09999477863312</v>
      </c>
      <c r="U2038">
        <v>154.69999694824219</v>
      </c>
      <c r="V2038">
        <v>7.1400001645088196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bank_loan[[#This Row],[loan_status]]="fully paid",bank_loan[[#This Row],[loan_status]]="current"),"Good loan",IF(bank_loan[[#This Row],[loan_status]]="charged off","Bad loan","-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599999874830246</v>
      </c>
      <c r="U2039">
        <v>431.69000244140625</v>
      </c>
      <c r="V2039">
        <v>9.3800000846385956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bank_loan[[#This Row],[loan_status]]="fully paid",bank_loan[[#This Row],[loan_status]]="current"),"Good loan",IF(bank_loan[[#This Row],[loan_status]]="charged off","Bad loan","-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19999444484711</v>
      </c>
      <c r="U2040">
        <v>158.86000061035156</v>
      </c>
      <c r="V2040">
        <v>8.9400000870227814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bank_loan[[#This Row],[loan_status]]="fully paid",bank_loan[[#This Row],[loan_status]]="current"),"Good loan",IF(bank_loan[[#This Row],[loan_status]]="charged off","Bad loan","-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000003695488</v>
      </c>
      <c r="U2041">
        <v>375.3699951171875</v>
      </c>
      <c r="V2041">
        <v>7.8800000250339508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bank_loan[[#This Row],[loan_status]]="fully paid",bank_loan[[#This Row],[loan_status]]="current"),"Good loan",IF(bank_loan[[#This Row],[loan_status]]="charged off","Bad loan","-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50000512599945</v>
      </c>
      <c r="U2042">
        <v>391.1300048828125</v>
      </c>
      <c r="V2042">
        <v>7.900000363588333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bank_loan[[#This Row],[loan_status]]="fully paid",bank_loan[[#This Row],[loan_status]]="current"),"Good loan",IF(bank_loan[[#This Row],[loan_status]]="charged off","Bad loan","-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39999389648438</v>
      </c>
      <c r="U2043">
        <v>444.67999267578125</v>
      </c>
      <c r="V2043">
        <v>6.5399996936321259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bank_loan[[#This Row],[loan_status]]="fully paid",bank_loan[[#This Row],[loan_status]]="current"),"Good loan",IF(bank_loan[[#This Row],[loan_status]]="charged off","Bad loan","-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0000388622284</v>
      </c>
      <c r="U2044">
        <v>93.879997253417969</v>
      </c>
      <c r="V2044">
        <v>7.900000363588333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bank_loan[[#This Row],[loan_status]]="fully paid",bank_loan[[#This Row],[loan_status]]="current"),"Good loan",IF(bank_loan[[#This Row],[loan_status]]="charged off","Bad loan","-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3000001460313797E-2</v>
      </c>
      <c r="U2045">
        <v>156.41000366210938</v>
      </c>
      <c r="V2045">
        <v>7.8800000250339508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bank_loan[[#This Row],[loan_status]]="fully paid",bank_loan[[#This Row],[loan_status]]="current"),"Good loan",IF(bank_loan[[#This Row],[loan_status]]="charged off","Bad loan","-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324249268</v>
      </c>
      <c r="U2046">
        <v>212.75</v>
      </c>
      <c r="V2046">
        <v>8.9000001549720764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bank_loan[[#This Row],[loan_status]]="fully paid",bank_loan[[#This Row],[loan_status]]="current"),"Good loan",IF(bank_loan[[#This Row],[loan_status]]="charged off","Bad loan","-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0000674724579</v>
      </c>
      <c r="U2047">
        <v>69.44000244140625</v>
      </c>
      <c r="V2047">
        <v>8.489999920129776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bank_loan[[#This Row],[loan_status]]="fully paid",bank_loan[[#This Row],[loan_status]]="current"),"Good loan",IF(bank_loan[[#This Row],[loan_status]]="charged off","Bad loan","-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183582306</v>
      </c>
      <c r="U2048">
        <v>312.82000732421875</v>
      </c>
      <c r="V2048">
        <v>7.8800000250339508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bank_loan[[#This Row],[loan_status]]="fully paid",bank_loan[[#This Row],[loan_status]]="current"),"Good loan",IF(bank_loan[[#This Row],[loan_status]]="charged off","Bad loan","-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79999506473541</v>
      </c>
      <c r="U2049">
        <v>311.79998779296875</v>
      </c>
      <c r="V2049">
        <v>7.6600000262260437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bank_loan[[#This Row],[loan_status]]="fully paid",bank_loan[[#This Row],[loan_status]]="current"),"Good loan",IF(bank_loan[[#This Row],[loan_status]]="charged off","Bad loan","-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895095825</v>
      </c>
      <c r="U2050">
        <v>99.529998779296875</v>
      </c>
      <c r="V2050">
        <v>5.4200001060962677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bank_loan[[#This Row],[loan_status]]="fully paid",bank_loan[[#This Row],[loan_status]]="current"),"Good loan",IF(bank_loan[[#This Row],[loan_status]]="charged off","Bad loan","-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2217292786E-2</v>
      </c>
      <c r="U2051">
        <v>273.760009765625</v>
      </c>
      <c r="V2051">
        <v>5.9900000691413879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bank_loan[[#This Row],[loan_status]]="fully paid",bank_loan[[#This Row],[loan_status]]="current"),"Good loan",IF(bank_loan[[#This Row],[loan_status]]="charged off","Bad loan","-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324249268</v>
      </c>
      <c r="U2052">
        <v>273.760009765625</v>
      </c>
      <c r="V2052">
        <v>5.9900000691413879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bank_loan[[#This Row],[loan_status]]="fully paid",bank_loan[[#This Row],[loan_status]]="current"),"Good loan",IF(bank_loan[[#This Row],[loan_status]]="charged off","Bad loan","-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59999859333038</v>
      </c>
      <c r="U2053">
        <v>109.18000030517578</v>
      </c>
      <c r="V2053">
        <v>5.7900000363588333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bank_loan[[#This Row],[loan_status]]="fully paid",bank_loan[[#This Row],[loan_status]]="current"),"Good loan",IF(bank_loan[[#This Row],[loan_status]]="charged off","Bad loan","-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70000159740448</v>
      </c>
      <c r="U2054">
        <v>71.779998779296875</v>
      </c>
      <c r="V2054">
        <v>6.9899998605251312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bank_loan[[#This Row],[loan_status]]="fully paid",bank_loan[[#This Row],[loan_status]]="current"),"Good loan",IF(bank_loan[[#This Row],[loan_status]]="charged off","Bad loan","-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79999673366547</v>
      </c>
      <c r="U2055">
        <v>466.67001342773438</v>
      </c>
      <c r="V2055">
        <v>7.5099997222423553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bank_loan[[#This Row],[loan_status]]="fully paid",bank_loan[[#This Row],[loan_status]]="current"),"Good loan",IF(bank_loan[[#This Row],[loan_status]]="charged off","Bad loan","-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8337030411E-2</v>
      </c>
      <c r="U2056">
        <v>489.32998657226563</v>
      </c>
      <c r="V2056">
        <v>6.9899998605251312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bank_loan[[#This Row],[loan_status]]="fully paid",bank_loan[[#This Row],[loan_status]]="current"),"Good loan",IF(bank_loan[[#This Row],[loan_status]]="charged off","Bad loan","-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0000176429749</v>
      </c>
      <c r="U2057">
        <v>111.02999877929688</v>
      </c>
      <c r="V2057">
        <v>6.9200001657009125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bank_loan[[#This Row],[loan_status]]="fully paid",bank_loan[[#This Row],[loan_status]]="current"),"Good loan",IF(bank_loan[[#This Row],[loan_status]]="charged off","Bad loan","-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369548798E-2</v>
      </c>
      <c r="U2058">
        <v>91.5</v>
      </c>
      <c r="V2058">
        <v>6.1700001358985901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bank_loan[[#This Row],[loan_status]]="fully paid",bank_loan[[#This Row],[loan_status]]="current"),"Good loan",IF(bank_loan[[#This Row],[loan_status]]="charged off","Bad loan","-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09999972581863</v>
      </c>
      <c r="U2059">
        <v>262.989990234375</v>
      </c>
      <c r="V2059">
        <v>7.1400001645088196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bank_loan[[#This Row],[loan_status]]="fully paid",bank_loan[[#This Row],[loan_status]]="current"),"Good loan",IF(bank_loan[[#This Row],[loan_status]]="charged off","Bad loan","-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474452972</v>
      </c>
      <c r="U2060">
        <v>298.64999389648438</v>
      </c>
      <c r="V2060">
        <v>7.5099997222423553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bank_loan[[#This Row],[loan_status]]="fully paid",bank_loan[[#This Row],[loan_status]]="current"),"Good loan",IF(bank_loan[[#This Row],[loan_status]]="charged off","Bad loan","-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58889389</v>
      </c>
      <c r="U2061">
        <v>373.22000122070313</v>
      </c>
      <c r="V2061">
        <v>7.4900001287460327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bank_loan[[#This Row],[loan_status]]="fully paid",bank_loan[[#This Row],[loan_status]]="current"),"Good loan",IF(bank_loan[[#This Row],[loan_status]]="charged off","Bad loan","-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000732421875</v>
      </c>
      <c r="V2062">
        <v>7.4900001287460327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bank_loan[[#This Row],[loan_status]]="fully paid",bank_loan[[#This Row],[loan_status]]="current"),"Good loan",IF(bank_loan[[#This Row],[loan_status]]="charged off","Bad loan","-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700001239776611E-2</v>
      </c>
      <c r="U2063">
        <v>330.42999267578125</v>
      </c>
      <c r="V2063">
        <v>8.9400000870227814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bank_loan[[#This Row],[loan_status]]="fully paid",bank_loan[[#This Row],[loan_status]]="current"),"Good loan",IF(bank_loan[[#This Row],[loan_status]]="charged off","Bad loan","-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7162818909E-2</v>
      </c>
      <c r="U2064">
        <v>378.760009765625</v>
      </c>
      <c r="V2064">
        <v>8.489999920129776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bank_loan[[#This Row],[loan_status]]="fully paid",bank_loan[[#This Row],[loan_status]]="current"),"Good loan",IF(bank_loan[[#This Row],[loan_status]]="charged off","Bad loan","-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69999772310257</v>
      </c>
      <c r="U2065">
        <v>381.260009765625</v>
      </c>
      <c r="V2065">
        <v>8.9400000870227814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bank_loan[[#This Row],[loan_status]]="fully paid",bank_loan[[#This Row],[loan_status]]="current"),"Good loan",IF(bank_loan[[#This Row],[loan_status]]="charged off","Bad loan","-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236034393</v>
      </c>
      <c r="U2066">
        <v>381.04000854492188</v>
      </c>
      <c r="V2066">
        <v>8.9000001549720764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bank_loan[[#This Row],[loan_status]]="fully paid",bank_loan[[#This Row],[loan_status]]="current"),"Good loan",IF(bank_loan[[#This Row],[loan_status]]="charged off","Bad loan","-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299997925758362E-2</v>
      </c>
      <c r="U2067">
        <v>304.3599853515625</v>
      </c>
      <c r="V2067">
        <v>6.030000001192092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bank_loan[[#This Row],[loan_status]]="fully paid",bank_loan[[#This Row],[loan_status]]="current"),"Good loan",IF(bank_loan[[#This Row],[loan_status]]="charged off","Bad loan","-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548362732E-2</v>
      </c>
      <c r="U2068">
        <v>45.909999847412109</v>
      </c>
      <c r="V2068">
        <v>6.3900001347064972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bank_loan[[#This Row],[loan_status]]="fully paid",bank_loan[[#This Row],[loan_status]]="current"),"Good loan",IF(bank_loan[[#This Row],[loan_status]]="charged off","Bad loan","-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59999454021454</v>
      </c>
      <c r="U2069">
        <v>307.04000854492188</v>
      </c>
      <c r="V2069">
        <v>6.620000302791595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bank_loan[[#This Row],[loan_status]]="fully paid",bank_loan[[#This Row],[loan_status]]="current"),"Good loan",IF(bank_loan[[#This Row],[loan_status]]="charged off","Bad loan","-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69921875</v>
      </c>
      <c r="T2070">
        <v>5.4400000721216202E-2</v>
      </c>
      <c r="U2070">
        <v>216.58000183105469</v>
      </c>
      <c r="V2070">
        <v>7.1400001645088196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bank_loan[[#This Row],[loan_status]]="fully paid",bank_loan[[#This Row],[loan_status]]="current"),"Good loan",IF(bank_loan[[#This Row],[loan_status]]="charged off","Bad loan","-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000013589859</v>
      </c>
      <c r="U2071">
        <v>83.269996643066406</v>
      </c>
      <c r="V2071">
        <v>6.9200001657009125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bank_loan[[#This Row],[loan_status]]="fully paid",bank_loan[[#This Row],[loan_status]]="current"),"Good loan",IF(bank_loan[[#This Row],[loan_status]]="charged off","Bad loan","-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6000004559755325E-3</v>
      </c>
      <c r="U2072">
        <v>217.72000122070313</v>
      </c>
      <c r="V2072">
        <v>7.4900001287460327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bank_loan[[#This Row],[loan_status]]="fully paid",bank_loan[[#This Row],[loan_status]]="current"),"Good loan",IF(bank_loan[[#This Row],[loan_status]]="charged off","Bad loan","-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3015995026E-2</v>
      </c>
      <c r="U2073">
        <v>383.3699951171875</v>
      </c>
      <c r="V2073">
        <v>9.3199998140335083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bank_loan[[#This Row],[loan_status]]="fully paid",bank_loan[[#This Row],[loan_status]]="current"),"Good loan",IF(bank_loan[[#This Row],[loan_status]]="charged off","Bad loan","-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2217292786E-2</v>
      </c>
      <c r="U2074">
        <v>513.17999267578125</v>
      </c>
      <c r="V2074">
        <v>7.4900001287460327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bank_loan[[#This Row],[loan_status]]="fully paid",bank_loan[[#This Row],[loan_status]]="current"),"Good loan",IF(bank_loan[[#This Row],[loan_status]]="charged off","Bad loan","-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099996507167816E-2</v>
      </c>
      <c r="U2075">
        <v>217.77999877929688</v>
      </c>
      <c r="V2075">
        <v>7.5099997222423553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bank_loan[[#This Row],[loan_status]]="fully paid",bank_loan[[#This Row],[loan_status]]="current"),"Good loan",IF(bank_loan[[#This Row],[loan_status]]="charged off","Bad loan","-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89999330043793</v>
      </c>
      <c r="U2076">
        <v>245</v>
      </c>
      <c r="V2076">
        <v>7.5099997222423553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bank_loan[[#This Row],[loan_status]]="fully paid",bank_loan[[#This Row],[loan_status]]="current"),"Good loan",IF(bank_loan[[#This Row],[loan_status]]="charged off","Bad loan","-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50000113248825</v>
      </c>
      <c r="U2077">
        <v>381.04000854492188</v>
      </c>
      <c r="V2077">
        <v>8.9000001549720764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bank_loan[[#This Row],[loan_status]]="fully paid",bank_loan[[#This Row],[loan_status]]="current"),"Good loan",IF(bank_loan[[#This Row],[loan_status]]="charged off","Bad loan","-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1999998986721039E-2</v>
      </c>
      <c r="U2078">
        <v>444.54998779296875</v>
      </c>
      <c r="V2078">
        <v>8.9000001549720764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bank_loan[[#This Row],[loan_status]]="fully paid",bank_loan[[#This Row],[loan_status]]="current"),"Good loan",IF(bank_loan[[#This Row],[loan_status]]="charged off","Bad loan","-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0000576972961</v>
      </c>
      <c r="U2079">
        <v>301.60000610351563</v>
      </c>
      <c r="V2079">
        <v>5.4200001060962677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bank_loan[[#This Row],[loan_status]]="fully paid",bank_loan[[#This Row],[loan_status]]="current"),"Good loan",IF(bank_loan[[#This Row],[loan_status]]="charged off","Bad loan","-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439716339E-2</v>
      </c>
      <c r="U2080">
        <v>410.67001342773438</v>
      </c>
      <c r="V2080">
        <v>7.5099997222423553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bank_loan[[#This Row],[loan_status]]="fully paid",bank_loan[[#This Row],[loan_status]]="current"),"Good loan",IF(bank_loan[[#This Row],[loan_status]]="charged off","Bad loan","-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700000450015068E-2</v>
      </c>
      <c r="U2081">
        <v>463.08999633789063</v>
      </c>
      <c r="V2081">
        <v>6.9899998605251312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bank_loan[[#This Row],[loan_status]]="fully paid",bank_loan[[#This Row],[loan_status]]="current"),"Good loan",IF(bank_loan[[#This Row],[loan_status]]="charged off","Bad loan","-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121593475</v>
      </c>
      <c r="U2082">
        <v>122.04000091552734</v>
      </c>
      <c r="V2082">
        <v>7.900000363588333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bank_loan[[#This Row],[loan_status]]="fully paid",bank_loan[[#This Row],[loan_status]]="current"),"Good loan",IF(bank_loan[[#This Row],[loan_status]]="charged off","Bad loan","-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4000004529953</v>
      </c>
      <c r="U2083">
        <v>319.47000122070313</v>
      </c>
      <c r="V2083">
        <v>9.3199998140335083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bank_loan[[#This Row],[loan_status]]="fully paid",bank_loan[[#This Row],[loan_status]]="current"),"Good loan",IF(bank_loan[[#This Row],[loan_status]]="charged off","Bad loan","-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88079071</v>
      </c>
      <c r="U2084">
        <v>282.25</v>
      </c>
      <c r="V2084">
        <v>7.4900001287460327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bank_loan[[#This Row],[loan_status]]="fully paid",bank_loan[[#This Row],[loan_status]]="current"),"Good loan",IF(bank_loan[[#This Row],[loan_status]]="charged off","Bad loan","-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49999606609344</v>
      </c>
      <c r="U2085">
        <v>488.1300048828125</v>
      </c>
      <c r="V2085">
        <v>7.900000363588333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bank_loan[[#This Row],[loan_status]]="fully paid",bank_loan[[#This Row],[loan_status]]="current"),"Good loan",IF(bank_loan[[#This Row],[loan_status]]="charged off","Bad loan","-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899998545646667E-2</v>
      </c>
      <c r="U2086">
        <v>99.230003356933594</v>
      </c>
      <c r="V2086">
        <v>8.9000001549720764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bank_loan[[#This Row],[loan_status]]="fully paid",bank_loan[[#This Row],[loan_status]]="current"),"Good loan",IF(bank_loan[[#This Row],[loan_status]]="charged off","Bad loan","-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834895134E-2</v>
      </c>
      <c r="U2087">
        <v>190.6300048828125</v>
      </c>
      <c r="V2087">
        <v>8.9400000870227814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bank_loan[[#This Row],[loan_status]]="fully paid",bank_loan[[#This Row],[loan_status]]="current"),"Good loan",IF(bank_loan[[#This Row],[loan_status]]="charged off","Bad loan","-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0000457763672</v>
      </c>
      <c r="U2088">
        <v>381.260009765625</v>
      </c>
      <c r="V2088">
        <v>8.9400000870227814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bank_loan[[#This Row],[loan_status]]="fully paid",bank_loan[[#This Row],[loan_status]]="current"),"Good loan",IF(bank_loan[[#This Row],[loan_status]]="charged off","Bad loan","-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60000741481781</v>
      </c>
      <c r="U2089">
        <v>508.35000610351563</v>
      </c>
      <c r="V2089">
        <v>8.9400000870227814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bank_loan[[#This Row],[loan_status]]="fully paid",bank_loan[[#This Row],[loan_status]]="current"),"Good loan",IF(bank_loan[[#This Row],[loan_status]]="charged off","Bad loan","-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09999775886536</v>
      </c>
      <c r="U2090">
        <v>188.71000671386719</v>
      </c>
      <c r="V2090">
        <v>6.030000001192092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bank_loan[[#This Row],[loan_status]]="fully paid",bank_loan[[#This Row],[loan_status]]="current"),"Good loan",IF(bank_loan[[#This Row],[loan_status]]="charged off","Bad loan","-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799999117851257E-2</v>
      </c>
      <c r="U2091">
        <v>183</v>
      </c>
      <c r="V2091">
        <v>6.1700001358985901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bank_loan[[#This Row],[loan_status]]="fully paid",bank_loan[[#This Row],[loan_status]]="current"),"Good loan",IF(bank_loan[[#This Row],[loan_status]]="charged off","Bad loan","-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183582306</v>
      </c>
      <c r="U2092">
        <v>234.13999938964844</v>
      </c>
      <c r="V2092">
        <v>7.7399998903274536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bank_loan[[#This Row],[loan_status]]="fully paid",bank_loan[[#This Row],[loan_status]]="current"),"Good loan",IF(bank_loan[[#This Row],[loan_status]]="charged off","Bad loan","-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299999952316284E-2</v>
      </c>
      <c r="U2093">
        <v>391.1300048828125</v>
      </c>
      <c r="V2093">
        <v>7.900000363588333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bank_loan[[#This Row],[loan_status]]="fully paid",bank_loan[[#This Row],[loan_status]]="current"),"Good loan",IF(bank_loan[[#This Row],[loan_status]]="charged off","Bad loan","-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300001919269562E-2</v>
      </c>
      <c r="U2094">
        <v>380.45001220703125</v>
      </c>
      <c r="V2094">
        <v>6.030000001192092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bank_loan[[#This Row],[loan_status]]="fully paid",bank_loan[[#This Row],[loan_status]]="current"),"Good loan",IF(bank_loan[[#This Row],[loan_status]]="charged off","Bad loan","-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900000050663948E-2</v>
      </c>
      <c r="U2095">
        <v>218.53999328613281</v>
      </c>
      <c r="V2095">
        <v>7.7399998903274536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bank_loan[[#This Row],[loan_status]]="fully paid",bank_loan[[#This Row],[loan_status]]="current"),"Good loan",IF(bank_loan[[#This Row],[loan_status]]="charged off","Bad loan","-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300001859664917E-2</v>
      </c>
      <c r="U2096">
        <v>388.77999877929688</v>
      </c>
      <c r="V2096">
        <v>7.4900001287460327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bank_loan[[#This Row],[loan_status]]="fully paid",bank_loan[[#This Row],[loan_status]]="current"),"Good loan",IF(bank_loan[[#This Row],[loan_status]]="charged off","Bad loan","-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09999656677246</v>
      </c>
      <c r="U2097">
        <v>311.1099853515625</v>
      </c>
      <c r="V2097">
        <v>7.5099997222423553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bank_loan[[#This Row],[loan_status]]="fully paid",bank_loan[[#This Row],[loan_status]]="current"),"Good loan",IF(bank_loan[[#This Row],[loan_status]]="charged off","Bad loan","-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79019165</v>
      </c>
      <c r="U2098">
        <v>446.54998779296875</v>
      </c>
      <c r="V2098">
        <v>7.2899997234344482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bank_loan[[#This Row],[loan_status]]="fully paid",bank_loan[[#This Row],[loan_status]]="current"),"Good loan",IF(bank_loan[[#This Row],[loan_status]]="charged off","Bad loan","-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397993088E-2</v>
      </c>
      <c r="U2099">
        <v>311.10000610351563</v>
      </c>
      <c r="V2099">
        <v>7.5099997222423553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bank_loan[[#This Row],[loan_status]]="fully paid",bank_loan[[#This Row],[loan_status]]="current"),"Good loan",IF(bank_loan[[#This Row],[loan_status]]="charged off","Bad loan","-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1875</v>
      </c>
      <c r="T2100">
        <v>0.10140000283718109</v>
      </c>
      <c r="U2100">
        <v>344.08999633789063</v>
      </c>
      <c r="V2100">
        <v>7.8800000250339508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bank_loan[[#This Row],[loan_status]]="fully paid",bank_loan[[#This Row],[loan_status]]="current"),"Good loan",IF(bank_loan[[#This Row],[loan_status]]="charged off","Bad loan","-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10000014305115</v>
      </c>
      <c r="U2101">
        <v>134.41999816894531</v>
      </c>
      <c r="V2101">
        <v>8.630000054836273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bank_loan[[#This Row],[loan_status]]="fully paid",bank_loan[[#This Row],[loan_status]]="current"),"Good loan",IF(bank_loan[[#This Row],[loan_status]]="charged off","Bad loan","-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199999928474426</v>
      </c>
      <c r="U2102">
        <v>249.44000244140625</v>
      </c>
      <c r="V2102">
        <v>7.6600000262260437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bank_loan[[#This Row],[loan_status]]="fully paid",bank_loan[[#This Row],[loan_status]]="current"),"Good loan",IF(bank_loan[[#This Row],[loan_status]]="charged off","Bad loan","-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09999638795853</v>
      </c>
      <c r="U2103">
        <v>301.60000610351563</v>
      </c>
      <c r="V2103">
        <v>5.4200001060962677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bank_loan[[#This Row],[loan_status]]="fully paid",bank_loan[[#This Row],[loan_status]]="current"),"Good loan",IF(bank_loan[[#This Row],[loan_status]]="charged off","Bad loan","-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0000103712082</v>
      </c>
      <c r="U2104">
        <v>316.35000610351563</v>
      </c>
      <c r="V2104">
        <v>5.9900000691413879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bank_loan[[#This Row],[loan_status]]="fully paid",bank_loan[[#This Row],[loan_status]]="current"),"Good loan",IF(bank_loan[[#This Row],[loan_status]]="charged off","Bad loan","-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29999768733978</v>
      </c>
      <c r="U2105">
        <v>194.67999267578125</v>
      </c>
      <c r="V2105">
        <v>5.9900000691413879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bank_loan[[#This Row],[loan_status]]="fully paid",bank_loan[[#This Row],[loan_status]]="current"),"Good loan",IF(bank_loan[[#This Row],[loan_status]]="charged off","Bad loan","-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89999657869339E-2</v>
      </c>
      <c r="U2106">
        <v>187.32000732421875</v>
      </c>
      <c r="V2106">
        <v>7.7399998903274536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bank_loan[[#This Row],[loan_status]]="fully paid",bank_loan[[#This Row],[loan_status]]="current"),"Good loan",IF(bank_loan[[#This Row],[loan_status]]="charged off","Bad loan","-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796875</v>
      </c>
      <c r="T2107">
        <v>7.3299996554851532E-2</v>
      </c>
      <c r="U2107">
        <v>93.660003662109375</v>
      </c>
      <c r="V2107">
        <v>7.7399998903274536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bank_loan[[#This Row],[loan_status]]="fully paid",bank_loan[[#This Row],[loan_status]]="current"),"Good loan",IF(bank_loan[[#This Row],[loan_status]]="charged off","Bad loan","-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60000276565552</v>
      </c>
      <c r="U2108">
        <v>256.95999145507813</v>
      </c>
      <c r="V2108">
        <v>7.9999998211860657E-2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bank_loan[[#This Row],[loan_status]]="fully paid",bank_loan[[#This Row],[loan_status]]="current"),"Good loan",IF(bank_loan[[#This Row],[loan_status]]="charged off","Bad loan","-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09375</v>
      </c>
      <c r="T2109">
        <v>6.7299999296665192E-2</v>
      </c>
      <c r="U2109">
        <v>171.05999755859375</v>
      </c>
      <c r="V2109">
        <v>7.4900001287460327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bank_loan[[#This Row],[loan_status]]="fully paid",bank_loan[[#This Row],[loan_status]]="current"),"Good loan",IF(bank_loan[[#This Row],[loan_status]]="charged off","Bad loan","-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00000694394112E-2</v>
      </c>
      <c r="U2110">
        <v>236.13999938964844</v>
      </c>
      <c r="V2110">
        <v>8.320000022649765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bank_loan[[#This Row],[loan_status]]="fully paid",bank_loan[[#This Row],[loan_status]]="current"),"Good loan",IF(bank_loan[[#This Row],[loan_status]]="charged off","Bad loan","-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800003707408905E-2</v>
      </c>
      <c r="U2111">
        <v>383.3699951171875</v>
      </c>
      <c r="V2111">
        <v>9.3199998140335083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bank_loan[[#This Row],[loan_status]]="fully paid",bank_loan[[#This Row],[loan_status]]="current"),"Good loan",IF(bank_loan[[#This Row],[loan_status]]="charged off","Bad loan","-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0000057220459</v>
      </c>
      <c r="U2112">
        <v>310.10000610351563</v>
      </c>
      <c r="V2112">
        <v>7.2899997234344482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bank_loan[[#This Row],[loan_status]]="fully paid",bank_loan[[#This Row],[loan_status]]="current"),"Good loan",IF(bank_loan[[#This Row],[loan_status]]="charged off","Bad loan","-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799998104572296E-2</v>
      </c>
      <c r="U2113">
        <v>316.1099853515625</v>
      </c>
      <c r="V2113">
        <v>8.5900001227855682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bank_loan[[#This Row],[loan_status]]="fully paid",bank_loan[[#This Row],[loan_status]]="current"),"Good loan",IF(bank_loan[[#This Row],[loan_status]]="charged off","Bad loan","-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27179718</v>
      </c>
      <c r="U2114">
        <v>127.08999633789063</v>
      </c>
      <c r="V2114">
        <v>8.9400000870227814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bank_loan[[#This Row],[loan_status]]="fully paid",bank_loan[[#This Row],[loan_status]]="current"),"Good loan",IF(bank_loan[[#This Row],[loan_status]]="charged off","Bad loan","-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30000257492065</v>
      </c>
      <c r="U2115">
        <v>303.26998901367188</v>
      </c>
      <c r="V2115">
        <v>5.7900000363588333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bank_loan[[#This Row],[loan_status]]="fully paid",bank_loan[[#This Row],[loan_status]]="current"),"Good loan",IF(bank_loan[[#This Row],[loan_status]]="charged off","Bad loan","-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468326569</v>
      </c>
      <c r="U2116">
        <v>199.39999389648438</v>
      </c>
      <c r="V2116">
        <v>5.7900000363588333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bank_loan[[#This Row],[loan_status]]="fully paid",bank_loan[[#This Row],[loan_status]]="current"),"Good loan",IF(bank_loan[[#This Row],[loan_status]]="charged off","Bad loan","-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79999768733978</v>
      </c>
      <c r="U2117">
        <v>202.92999267578125</v>
      </c>
      <c r="V2117">
        <v>7.7399998903274536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bank_loan[[#This Row],[loan_status]]="fully paid",bank_loan[[#This Row],[loan_status]]="current"),"Good loan",IF(bank_loan[[#This Row],[loan_status]]="charged off","Bad loan","-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59999823570251</v>
      </c>
      <c r="U2118">
        <v>46.009998321533203</v>
      </c>
      <c r="V2118">
        <v>6.5399996936321259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bank_loan[[#This Row],[loan_status]]="fully paid",bank_loan[[#This Row],[loan_status]]="current"),"Good loan",IF(bank_loan[[#This Row],[loan_status]]="charged off","Bad loan","-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79999840259552</v>
      </c>
      <c r="U2119">
        <v>125.12999725341797</v>
      </c>
      <c r="V2119">
        <v>7.8800000250339508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bank_loan[[#This Row],[loan_status]]="fully paid",bank_loan[[#This Row],[loan_status]]="current"),"Good loan",IF(bank_loan[[#This Row],[loan_status]]="charged off","Bad loan","-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69999706745148</v>
      </c>
      <c r="U2120">
        <v>370.08999633789063</v>
      </c>
      <c r="V2120">
        <v>6.9200001657009125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bank_loan[[#This Row],[loan_status]]="fully paid",bank_loan[[#This Row],[loan_status]]="current"),"Good loan",IF(bank_loan[[#This Row],[loan_status]]="charged off","Bad loan","-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80000579357147</v>
      </c>
      <c r="U2121">
        <v>216.11000061035156</v>
      </c>
      <c r="V2121">
        <v>6.9899998605251312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bank_loan[[#This Row],[loan_status]]="fully paid",bank_loan[[#This Row],[loan_status]]="current"),"Good loan",IF(bank_loan[[#This Row],[loan_status]]="charged off","Bad loan","-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439716339E-2</v>
      </c>
      <c r="U2122">
        <v>37.220001220703125</v>
      </c>
      <c r="V2122">
        <v>7.2899997234344482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bank_loan[[#This Row],[loan_status]]="fully paid",bank_loan[[#This Row],[loan_status]]="current"),"Good loan",IF(bank_loan[[#This Row],[loan_status]]="charged off","Bad loan","-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20000112056732</v>
      </c>
      <c r="U2123">
        <v>187.69000244140625</v>
      </c>
      <c r="V2123">
        <v>7.8800000250339508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bank_loan[[#This Row],[loan_status]]="fully paid",bank_loan[[#This Row],[loan_status]]="current"),"Good loan",IF(bank_loan[[#This Row],[loan_status]]="charged off","Bad loan","-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6769428253E-2</v>
      </c>
      <c r="U2124">
        <v>206.44999694824219</v>
      </c>
      <c r="V2124">
        <v>7.8800000250339508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bank_loan[[#This Row],[loan_status]]="fully paid",bank_loan[[#This Row],[loan_status]]="current"),"Good loan",IF(bank_loan[[#This Row],[loan_status]]="charged off","Bad loan","-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265670776</v>
      </c>
      <c r="U2125">
        <v>230.27999877929688</v>
      </c>
      <c r="V2125">
        <v>6.620000302791595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bank_loan[[#This Row],[loan_status]]="fully paid",bank_loan[[#This Row],[loan_status]]="current"),"Good loan",IF(bank_loan[[#This Row],[loan_status]]="charged off","Bad loan","-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799999326467514E-2</v>
      </c>
      <c r="U2126">
        <v>96.290000915527344</v>
      </c>
      <c r="V2126">
        <v>9.6299998462200165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bank_loan[[#This Row],[loan_status]]="fully paid",bank_loan[[#This Row],[loan_status]]="current"),"Good loan",IF(bank_loan[[#This Row],[loan_status]]="charged off","Bad loan","-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700000107288361</v>
      </c>
      <c r="U2127">
        <v>285.95001220703125</v>
      </c>
      <c r="V2127">
        <v>8.9400000870227814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bank_loan[[#This Row],[loan_status]]="fully paid",bank_loan[[#This Row],[loan_status]]="current"),"Good loan",IF(bank_loan[[#This Row],[loan_status]]="charged off","Bad loan","-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000013589859</v>
      </c>
      <c r="U2128">
        <v>192.57000732421875</v>
      </c>
      <c r="V2128">
        <v>9.6299998462200165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bank_loan[[#This Row],[loan_status]]="fully paid",bank_loan[[#This Row],[loan_status]]="current"),"Good loan",IF(bank_loan[[#This Row],[loan_status]]="charged off","Bad loan","-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00000077486038E-2</v>
      </c>
      <c r="U2129">
        <v>149.13999938964844</v>
      </c>
      <c r="V2129">
        <v>6.030000001192092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bank_loan[[#This Row],[loan_status]]="fully paid",bank_loan[[#This Row],[loan_status]]="current"),"Good loan",IF(bank_loan[[#This Row],[loan_status]]="charged off","Bad loan","-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30000039935112E-2</v>
      </c>
      <c r="U2130">
        <v>180.96000671386719</v>
      </c>
      <c r="V2130">
        <v>5.4200001060962677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bank_loan[[#This Row],[loan_status]]="fully paid",bank_loan[[#This Row],[loan_status]]="current"),"Good loan",IF(bank_loan[[#This Row],[loan_status]]="charged off","Bad loan","-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10000014305115</v>
      </c>
      <c r="U2131">
        <v>271.44000244140625</v>
      </c>
      <c r="V2131">
        <v>5.4200001060962677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bank_loan[[#This Row],[loan_status]]="fully paid",bank_loan[[#This Row],[loan_status]]="current"),"Good loan",IF(bank_loan[[#This Row],[loan_status]]="charged off","Bad loan","-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79999870061874</v>
      </c>
      <c r="U2132">
        <v>152.08999633789063</v>
      </c>
      <c r="V2132">
        <v>5.9900000691413879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bank_loan[[#This Row],[loan_status]]="fully paid",bank_loan[[#This Row],[loan_status]]="current"),"Good loan",IF(bank_loan[[#This Row],[loan_status]]="charged off","Bad loan","-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69999778270721</v>
      </c>
      <c r="U2133">
        <v>133.83999633789063</v>
      </c>
      <c r="V2133">
        <v>5.9900000691413879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bank_loan[[#This Row],[loan_status]]="fully paid",bank_loan[[#This Row],[loan_status]]="current"),"Good loan",IF(bank_loan[[#This Row],[loan_status]]="charged off","Bad loan","-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29999840259552</v>
      </c>
      <c r="U2134">
        <v>276.33999633789063</v>
      </c>
      <c r="V2134">
        <v>6.620000302791595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bank_loan[[#This Row],[loan_status]]="fully paid",bank_loan[[#This Row],[loan_status]]="current"),"Good loan",IF(bank_loan[[#This Row],[loan_status]]="charged off","Bad loan","-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443458557</v>
      </c>
      <c r="U2135">
        <v>336</v>
      </c>
      <c r="V2135">
        <v>7.5099997222423553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bank_loan[[#This Row],[loan_status]]="fully paid",bank_loan[[#This Row],[loan_status]]="current"),"Good loan",IF(bank_loan[[#This Row],[loan_status]]="charged off","Bad loan","-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90000331401825E-2</v>
      </c>
      <c r="U2136">
        <v>216.58000183105469</v>
      </c>
      <c r="V2136">
        <v>7.1400001645088196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bank_loan[[#This Row],[loan_status]]="fully paid",bank_loan[[#This Row],[loan_status]]="current"),"Good loan",IF(bank_loan[[#This Row],[loan_status]]="charged off","Bad loan","-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3999969959259</v>
      </c>
      <c r="U2137">
        <v>312.91000366210938</v>
      </c>
      <c r="V2137">
        <v>7.900000363588333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bank_loan[[#This Row],[loan_status]]="fully paid",bank_loan[[#This Row],[loan_status]]="current"),"Good loan",IF(bank_loan[[#This Row],[loan_status]]="charged off","Bad loan","-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00000344216824E-2</v>
      </c>
      <c r="U2138">
        <v>186.66000366210938</v>
      </c>
      <c r="V2138">
        <v>7.5099997222423553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bank_loan[[#This Row],[loan_status]]="fully paid",bank_loan[[#This Row],[loan_status]]="current"),"Good loan",IF(bank_loan[[#This Row],[loan_status]]="charged off","Bad loan","-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20000398159027</v>
      </c>
      <c r="U2139">
        <v>420</v>
      </c>
      <c r="V2139">
        <v>7.5099997222423553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bank_loan[[#This Row],[loan_status]]="fully paid",bank_loan[[#This Row],[loan_status]]="current"),"Good loan",IF(bank_loan[[#This Row],[loan_status]]="charged off","Bad loan","-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799996793270111E-2</v>
      </c>
      <c r="U2140">
        <v>281.52999877929688</v>
      </c>
      <c r="V2140">
        <v>7.8800000250339508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bank_loan[[#This Row],[loan_status]]="fully paid",bank_loan[[#This Row],[loan_status]]="current"),"Good loan",IF(bank_loan[[#This Row],[loan_status]]="charged off","Bad loan","-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0000560283661</v>
      </c>
      <c r="U2141">
        <v>317.72000122070313</v>
      </c>
      <c r="V2141">
        <v>8.9400000870227814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bank_loan[[#This Row],[loan_status]]="fully paid",bank_loan[[#This Row],[loan_status]]="current"),"Good loan",IF(bank_loan[[#This Row],[loan_status]]="charged off","Bad loan","-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0000092983246</v>
      </c>
      <c r="U2142">
        <v>406.64999389648438</v>
      </c>
      <c r="V2142">
        <v>7.8800000250339508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bank_loan[[#This Row],[loan_status]]="fully paid",bank_loan[[#This Row],[loan_status]]="current"),"Good loan",IF(bank_loan[[#This Row],[loan_status]]="charged off","Bad loan","-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692440033E-2</v>
      </c>
      <c r="U2143">
        <v>187.69000244140625</v>
      </c>
      <c r="V2143">
        <v>7.8800000250339508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bank_loan[[#This Row],[loan_status]]="fully paid",bank_loan[[#This Row],[loan_status]]="current"),"Good loan",IF(bank_loan[[#This Row],[loan_status]]="charged off","Bad loan","-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599999129772186E-2</v>
      </c>
      <c r="U2144">
        <v>110.16999816894531</v>
      </c>
      <c r="V2144">
        <v>6.3900001347064972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bank_loan[[#This Row],[loan_status]]="fully paid",bank_loan[[#This Row],[loan_status]]="current"),"Good loan",IF(bank_loan[[#This Row],[loan_status]]="charged off","Bad loan","-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646114349</v>
      </c>
      <c r="U2145">
        <v>260.010009765625</v>
      </c>
      <c r="V2145">
        <v>6.1700001358985901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bank_loan[[#This Row],[loan_status]]="fully paid",bank_loan[[#This Row],[loan_status]]="current"),"Good loan",IF(bank_loan[[#This Row],[loan_status]]="charged off","Bad loan","-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511241913E-2</v>
      </c>
      <c r="U2146">
        <v>123.76000213623047</v>
      </c>
      <c r="V2146">
        <v>7.1400001645088196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bank_loan[[#This Row],[loan_status]]="fully paid",bank_loan[[#This Row],[loan_status]]="current"),"Good loan",IF(bank_loan[[#This Row],[loan_status]]="charged off","Bad loan","-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1899898052E-3</v>
      </c>
      <c r="U2147">
        <v>250.25</v>
      </c>
      <c r="V2147">
        <v>7.8800000250339508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bank_loan[[#This Row],[loan_status]]="fully paid",bank_loan[[#This Row],[loan_status]]="current"),"Good loan",IF(bank_loan[[#This Row],[loan_status]]="charged off","Bad loan","-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70000147819519E-2</v>
      </c>
      <c r="U2148">
        <v>190.52000427246094</v>
      </c>
      <c r="V2148">
        <v>8.9000001549720764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bank_loan[[#This Row],[loan_status]]="fully paid",bank_loan[[#This Row],[loan_status]]="current"),"Good loan",IF(bank_loan[[#This Row],[loan_status]]="charged off","Bad loan","-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483989716</v>
      </c>
      <c r="U2149">
        <v>349.489990234375</v>
      </c>
      <c r="V2149">
        <v>8.9400000870227814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bank_loan[[#This Row],[loan_status]]="fully paid",bank_loan[[#This Row],[loan_status]]="current"),"Good loan",IF(bank_loan[[#This Row],[loan_status]]="charged off","Bad loan","-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000610351563</v>
      </c>
      <c r="V2150">
        <v>6.75999969244003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bank_loan[[#This Row],[loan_status]]="fully paid",bank_loan[[#This Row],[loan_status]]="current"),"Good loan",IF(bank_loan[[#This Row],[loan_status]]="charged off","Bad loan","-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0000207424164</v>
      </c>
      <c r="U2151">
        <v>222.05999755859375</v>
      </c>
      <c r="V2151">
        <v>6.9200001657009125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bank_loan[[#This Row],[loan_status]]="fully paid",bank_loan[[#This Row],[loan_status]]="current"),"Good loan",IF(bank_loan[[#This Row],[loan_status]]="charged off","Bad loan","-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200001776218414E-2</v>
      </c>
      <c r="U2152">
        <v>126.44999694824219</v>
      </c>
      <c r="V2152">
        <v>8.5900001227855682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bank_loan[[#This Row],[loan_status]]="fully paid",bank_loan[[#This Row],[loan_status]]="current"),"Good loan",IF(bank_loan[[#This Row],[loan_status]]="charged off","Bad loan","-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700000584125519E-2</v>
      </c>
      <c r="U2153">
        <v>276.010009765625</v>
      </c>
      <c r="V2153">
        <v>6.5399996936321259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bank_loan[[#This Row],[loan_status]]="fully paid",bank_loan[[#This Row],[loan_status]]="current"),"Good loan",IF(bank_loan[[#This Row],[loan_status]]="charged off","Bad loan","-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699999928474426E-2</v>
      </c>
      <c r="U2154">
        <v>175.77000427246094</v>
      </c>
      <c r="V2154">
        <v>6.9099999964237213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bank_loan[[#This Row],[loan_status]]="fully paid",bank_loan[[#This Row],[loan_status]]="current"),"Good loan",IF(bank_loan[[#This Row],[loan_status]]="charged off","Bad loan","-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188350677</v>
      </c>
      <c r="U2155">
        <v>100.09999847412109</v>
      </c>
      <c r="V2155">
        <v>7.8800000250339508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bank_loan[[#This Row],[loan_status]]="fully paid",bank_loan[[#This Row],[loan_status]]="current"),"Good loan",IF(bank_loan[[#This Row],[loan_status]]="charged off","Bad loan","-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384880066</v>
      </c>
      <c r="U2156">
        <v>154.17999267578125</v>
      </c>
      <c r="V2156">
        <v>6.9099999964237213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bank_loan[[#This Row],[loan_status]]="fully paid",bank_loan[[#This Row],[loan_status]]="current"),"Good loan",IF(bank_loan[[#This Row],[loan_status]]="charged off","Bad loan","-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00000357627869</v>
      </c>
      <c r="U2157">
        <v>455.92999267578125</v>
      </c>
      <c r="V2157">
        <v>7.8800000250339508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bank_loan[[#This Row],[loan_status]]="fully paid",bank_loan[[#This Row],[loan_status]]="current"),"Good loan",IF(bank_loan[[#This Row],[loan_status]]="charged off","Bad loan","-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89999634027481</v>
      </c>
      <c r="U2158">
        <v>304.17999267578125</v>
      </c>
      <c r="V2158">
        <v>5.9900000691413879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bank_loan[[#This Row],[loan_status]]="fully paid",bank_loan[[#This Row],[loan_status]]="current"),"Good loan",IF(bank_loan[[#This Row],[loan_status]]="charged off","Bad loan","-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000027179718</v>
      </c>
      <c r="U2159">
        <v>123.76999664306641</v>
      </c>
      <c r="V2159">
        <v>7.1400001645088196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bank_loan[[#This Row],[loan_status]]="fully paid",bank_loan[[#This Row],[loan_status]]="current"),"Good loan",IF(bank_loan[[#This Row],[loan_status]]="charged off","Bad loan","-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705553055</v>
      </c>
      <c r="U2160">
        <v>154.3699951171875</v>
      </c>
      <c r="V2160">
        <v>6.9899998605251312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bank_loan[[#This Row],[loan_status]]="fully paid",bank_loan[[#This Row],[loan_status]]="current"),"Good loan",IF(bank_loan[[#This Row],[loan_status]]="charged off","Bad loan","-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833106995E-2</v>
      </c>
      <c r="U2161">
        <v>379.32998657226563</v>
      </c>
      <c r="V2161">
        <v>8.5900001227855682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bank_loan[[#This Row],[loan_status]]="fully paid",bank_loan[[#This Row],[loan_status]]="current"),"Good loan",IF(bank_loan[[#This Row],[loan_status]]="charged off","Bad loan","-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00000405311584</v>
      </c>
      <c r="U2162">
        <v>338.8800048828125</v>
      </c>
      <c r="V2162">
        <v>6.5399996936321259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bank_loan[[#This Row],[loan_status]]="fully paid",bank_loan[[#This Row],[loan_status]]="current"),"Good loan",IF(bank_loan[[#This Row],[loan_status]]="charged off","Bad loan","-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00048828125</v>
      </c>
      <c r="V2163">
        <v>8.9400000870227814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bank_loan[[#This Row],[loan_status]]="fully paid",bank_loan[[#This Row],[loan_status]]="current"),"Good loan",IF(bank_loan[[#This Row],[loan_status]]="charged off","Bad loan","-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1.9999999552965164E-2</v>
      </c>
      <c r="U2164">
        <v>57.799999237060547</v>
      </c>
      <c r="V2164">
        <v>5.9900000691413879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bank_loan[[#This Row],[loan_status]]="fully paid",bank_loan[[#This Row],[loan_status]]="current"),"Good loan",IF(bank_loan[[#This Row],[loan_status]]="charged off","Bad loan","-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78125</v>
      </c>
      <c r="T2165">
        <v>5.3800001740455627E-2</v>
      </c>
      <c r="U2165">
        <v>96.080001831054688</v>
      </c>
      <c r="V2165">
        <v>6.1700001358985901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bank_loan[[#This Row],[loan_status]]="fully paid",bank_loan[[#This Row],[loan_status]]="current"),"Good loan",IF(bank_loan[[#This Row],[loan_status]]="charged off","Bad loan","-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3612041473E-2</v>
      </c>
      <c r="U2166">
        <v>177.02000427246094</v>
      </c>
      <c r="V2166">
        <v>8.5900001227855682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bank_loan[[#This Row],[loan_status]]="fully paid",bank_loan[[#This Row],[loan_status]]="current"),"Good loan",IF(bank_loan[[#This Row],[loan_status]]="charged off","Bad loan","-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90000128746033</v>
      </c>
      <c r="U2167">
        <v>467.70001220703125</v>
      </c>
      <c r="V2167">
        <v>7.6600000262260437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bank_loan[[#This Row],[loan_status]]="fully paid",bank_loan[[#This Row],[loan_status]]="current"),"Good loan",IF(bank_loan[[#This Row],[loan_status]]="charged off","Bad loan","-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40000069141388</v>
      </c>
      <c r="U2168">
        <v>315.6300048828125</v>
      </c>
      <c r="V2168">
        <v>8.489999920129776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bank_loan[[#This Row],[loan_status]]="fully paid",bank_loan[[#This Row],[loan_status]]="current"),"Good loan",IF(bank_loan[[#This Row],[loan_status]]="charged off","Bad loan","-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842643738</v>
      </c>
      <c r="U2169">
        <v>61.680000305175781</v>
      </c>
      <c r="V2169">
        <v>6.9099999964237213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bank_loan[[#This Row],[loan_status]]="fully paid",bank_loan[[#This Row],[loan_status]]="current"),"Good loan",IF(bank_loan[[#This Row],[loan_status]]="charged off","Bad loan","-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49999392032623</v>
      </c>
      <c r="U2170">
        <v>456.54000854492188</v>
      </c>
      <c r="V2170">
        <v>6.030000001192092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bank_loan[[#This Row],[loan_status]]="fully paid",bank_loan[[#This Row],[loan_status]]="current"),"Good loan",IF(bank_loan[[#This Row],[loan_status]]="charged off","Bad loan","-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152587891</v>
      </c>
      <c r="U2171">
        <v>60.319999694824219</v>
      </c>
      <c r="V2171">
        <v>5.4200001060962677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bank_loan[[#This Row],[loan_status]]="fully paid",bank_loan[[#This Row],[loan_status]]="current"),"Good loan",IF(bank_loan[[#This Row],[loan_status]]="charged off","Bad loan","-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59999513626099</v>
      </c>
      <c r="U2172">
        <v>368.45001220703125</v>
      </c>
      <c r="V2172">
        <v>6.620000302791595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bank_loan[[#This Row],[loan_status]]="fully paid",bank_loan[[#This Row],[loan_status]]="current"),"Good loan",IF(bank_loan[[#This Row],[loan_status]]="charged off","Bad loan","-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90000891685486</v>
      </c>
      <c r="U2173">
        <v>111.80000305175781</v>
      </c>
      <c r="V2173">
        <v>6.9200001657009125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bank_loan[[#This Row],[loan_status]]="fully paid",bank_loan[[#This Row],[loan_status]]="current"),"Good loan",IF(bank_loan[[#This Row],[loan_status]]="charged off","Bad loan","-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29999351501465</v>
      </c>
      <c r="U2174">
        <v>192.27000427246094</v>
      </c>
      <c r="V2174">
        <v>7.2899997234344482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bank_loan[[#This Row],[loan_status]]="fully paid",bank_loan[[#This Row],[loan_status]]="current"),"Good loan",IF(bank_loan[[#This Row],[loan_status]]="charged off","Bad loan","-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49999839067459</v>
      </c>
      <c r="U2175">
        <v>404.45001220703125</v>
      </c>
      <c r="V2175">
        <v>7.5099997222423553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bank_loan[[#This Row],[loan_status]]="fully paid",bank_loan[[#This Row],[loan_status]]="current"),"Good loan",IF(bank_loan[[#This Row],[loan_status]]="charged off","Bad loan","-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349117279</v>
      </c>
      <c r="U2176">
        <v>375.3699951171875</v>
      </c>
      <c r="V2176">
        <v>7.8800000250339508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bank_loan[[#This Row],[loan_status]]="fully paid",bank_loan[[#This Row],[loan_status]]="current"),"Good loan",IF(bank_loan[[#This Row],[loan_status]]="charged off","Bad loan","-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900001019239426E-2</v>
      </c>
      <c r="U2177">
        <v>288.6199951171875</v>
      </c>
      <c r="V2177">
        <v>6.620000302791595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bank_loan[[#This Row],[loan_status]]="fully paid",bank_loan[[#This Row],[loan_status]]="current"),"Good loan",IF(bank_loan[[#This Row],[loan_status]]="charged off","Bad loan","-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593662262</v>
      </c>
      <c r="U2178">
        <v>298.57998657226563</v>
      </c>
      <c r="V2178">
        <v>7.4900001287460327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bank_loan[[#This Row],[loan_status]]="fully paid",bank_loan[[#This Row],[loan_status]]="current"),"Good loan",IF(bank_loan[[#This Row],[loan_status]]="charged off","Bad loan","-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2527236938E-2</v>
      </c>
      <c r="U2179">
        <v>189.3800048828125</v>
      </c>
      <c r="V2179">
        <v>8.489999920129776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bank_loan[[#This Row],[loan_status]]="fully paid",bank_loan[[#This Row],[loan_status]]="current"),"Good loan",IF(bank_loan[[#This Row],[loan_status]]="charged off","Bad loan","-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401569366</v>
      </c>
      <c r="U2180">
        <v>437.92999267578125</v>
      </c>
      <c r="V2180">
        <v>7.8800000250339508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bank_loan[[#This Row],[loan_status]]="fully paid",bank_loan[[#This Row],[loan_status]]="current"),"Good loan",IF(bank_loan[[#This Row],[loan_status]]="charged off","Bad loan","-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800000101327896E-2</v>
      </c>
      <c r="U2181">
        <v>76.930000305175781</v>
      </c>
      <c r="V2181">
        <v>6.75999969244003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bank_loan[[#This Row],[loan_status]]="fully paid",bank_loan[[#This Row],[loan_status]]="current"),"Good loan",IF(bank_loan[[#This Row],[loan_status]]="charged off","Bad loan","-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703334808</v>
      </c>
      <c r="U2182">
        <v>248.8800048828125</v>
      </c>
      <c r="V2182">
        <v>7.5099997222423553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bank_loan[[#This Row],[loan_status]]="fully paid",bank_loan[[#This Row],[loan_status]]="current"),"Good loan",IF(bank_loan[[#This Row],[loan_status]]="charged off","Bad loan","-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59999418258667</v>
      </c>
      <c r="U2183">
        <v>170.16999816894531</v>
      </c>
      <c r="V2183">
        <v>7.1400001645088196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bank_loan[[#This Row],[loan_status]]="fully paid",bank_loan[[#This Row],[loan_status]]="current"),"Good loan",IF(bank_loan[[#This Row],[loan_status]]="charged off","Bad loan","-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631809235E-2</v>
      </c>
      <c r="U2184">
        <v>324.010009765625</v>
      </c>
      <c r="V2184">
        <v>8.5900001227855682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bank_loan[[#This Row],[loan_status]]="fully paid",bank_loan[[#This Row],[loan_status]]="current"),"Good loan",IF(bank_loan[[#This Row],[loan_status]]="charged off","Bad loan","-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70197678</v>
      </c>
      <c r="U2185">
        <v>392.54998779296875</v>
      </c>
      <c r="V2185">
        <v>6.5399996936321259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bank_loan[[#This Row],[loan_status]]="fully paid",bank_loan[[#This Row],[loan_status]]="current"),"Good loan",IF(bank_loan[[#This Row],[loan_status]]="charged off","Bad loan","-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79999792575836</v>
      </c>
      <c r="U2186">
        <v>57.189998626708984</v>
      </c>
      <c r="V2186">
        <v>8.9400000870227814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bank_loan[[#This Row],[loan_status]]="fully paid",bank_loan[[#This Row],[loan_status]]="current"),"Good loan",IF(bank_loan[[#This Row],[loan_status]]="charged off","Bad loan","-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5960464E-2</v>
      </c>
      <c r="U2187">
        <v>192.57000732421875</v>
      </c>
      <c r="V2187">
        <v>9.6299998462200165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bank_loan[[#This Row],[loan_status]]="fully paid",bank_loan[[#This Row],[loan_status]]="current"),"Good loan",IF(bank_loan[[#This Row],[loan_status]]="charged off","Bad loan","-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00000375509262E-2</v>
      </c>
      <c r="U2188">
        <v>278.48001098632813</v>
      </c>
      <c r="V2188">
        <v>7.1400001645088196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bank_loan[[#This Row],[loan_status]]="fully paid",bank_loan[[#This Row],[loan_status]]="current"),"Good loan",IF(bank_loan[[#This Row],[loan_status]]="charged off","Bad loan","-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799999058246613E-2</v>
      </c>
      <c r="U2189">
        <v>250.25</v>
      </c>
      <c r="V2189">
        <v>7.8800000250339508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bank_loan[[#This Row],[loan_status]]="fully paid",bank_loan[[#This Row],[loan_status]]="current"),"Good loan",IF(bank_loan[[#This Row],[loan_status]]="charged off","Bad loan","-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800002932548523E-2</v>
      </c>
      <c r="U2190">
        <v>127.76000213623047</v>
      </c>
      <c r="V2190">
        <v>5.9900000691413879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bank_loan[[#This Row],[loan_status]]="fully paid",bank_loan[[#This Row],[loan_status]]="current"),"Good loan",IF(bank_loan[[#This Row],[loan_status]]="charged off","Bad loan","-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19999730587006</v>
      </c>
      <c r="U2191">
        <v>242.6199951171875</v>
      </c>
      <c r="V2191">
        <v>5.7900000363588333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bank_loan[[#This Row],[loan_status]]="fully paid",bank_loan[[#This Row],[loan_status]]="current"),"Good loan",IF(bank_loan[[#This Row],[loan_status]]="charged off","Bad loan","-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895095825</v>
      </c>
      <c r="U2192">
        <v>172.67999267578125</v>
      </c>
      <c r="V2192">
        <v>9.3800000846385956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bank_loan[[#This Row],[loan_status]]="fully paid",bank_loan[[#This Row],[loan_status]]="current"),"Good loan",IF(bank_loan[[#This Row],[loan_status]]="charged off","Bad loan","-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100001126527786E-2</v>
      </c>
      <c r="U2193">
        <v>116.27999877929688</v>
      </c>
      <c r="V2193">
        <v>6.3900001347064972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bank_loan[[#This Row],[loan_status]]="fully paid",bank_loan[[#This Row],[loan_status]]="current"),"Good loan",IF(bank_loan[[#This Row],[loan_status]]="charged off","Bad loan","-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318122864</v>
      </c>
      <c r="U2194">
        <v>498.55999755859375</v>
      </c>
      <c r="V2194">
        <v>7.5099997222423553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bank_loan[[#This Row],[loan_status]]="fully paid",bank_loan[[#This Row],[loan_status]]="current"),"Good loan",IF(bank_loan[[#This Row],[loan_status]]="charged off","Bad loan","-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0000414848328</v>
      </c>
      <c r="U2195">
        <v>222.41000366210938</v>
      </c>
      <c r="V2195">
        <v>8.9400000870227814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bank_loan[[#This Row],[loan_status]]="fully paid",bank_loan[[#This Row],[loan_status]]="current"),"Good loan",IF(bank_loan[[#This Row],[loan_status]]="charged off","Bad loan","-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69999766349792</v>
      </c>
      <c r="U2196">
        <v>254.17999267578125</v>
      </c>
      <c r="V2196">
        <v>8.9400000870227814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bank_loan[[#This Row],[loan_status]]="fully paid",bank_loan[[#This Row],[loan_status]]="current"),"Good loan",IF(bank_loan[[#This Row],[loan_status]]="charged off","Bad loan","-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0000277757645</v>
      </c>
      <c r="U2197">
        <v>320.95001220703125</v>
      </c>
      <c r="V2197">
        <v>9.6299998462200165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bank_loan[[#This Row],[loan_status]]="fully paid",bank_loan[[#This Row],[loan_status]]="current"),"Good loan",IF(bank_loan[[#This Row],[loan_status]]="charged off","Bad loan","-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370574951</v>
      </c>
      <c r="U2198">
        <v>476.57998657226563</v>
      </c>
      <c r="V2198">
        <v>8.9400000870227814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bank_loan[[#This Row],[loan_status]]="fully paid",bank_loan[[#This Row],[loan_status]]="current"),"Good loan",IF(bank_loan[[#This Row],[loan_status]]="charged off","Bad loan","-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52316284</v>
      </c>
      <c r="U2199">
        <v>125.16999816894531</v>
      </c>
      <c r="V2199">
        <v>7.900000363588333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bank_loan[[#This Row],[loan_status]]="fully paid",bank_loan[[#This Row],[loan_status]]="current"),"Good loan",IF(bank_loan[[#This Row],[loan_status]]="charged off","Bad loan","-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29189682</v>
      </c>
      <c r="U2200">
        <v>100.09999847412109</v>
      </c>
      <c r="V2200">
        <v>7.8800000250339508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bank_loan[[#This Row],[loan_status]]="fully paid",bank_loan[[#This Row],[loan_status]]="current"),"Good loan",IF(bank_loan[[#This Row],[loan_status]]="charged off","Bad loan","-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299999862909317E-2</v>
      </c>
      <c r="U2201">
        <v>248.08000183105469</v>
      </c>
      <c r="V2201">
        <v>7.2899997234344482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bank_loan[[#This Row],[loan_status]]="fully paid",bank_loan[[#This Row],[loan_status]]="current"),"Good loan",IF(bank_loan[[#This Row],[loan_status]]="charged off","Bad loan","-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09999537467957</v>
      </c>
      <c r="U2202">
        <v>215.88999938964844</v>
      </c>
      <c r="V2202">
        <v>6.9200001657009125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bank_loan[[#This Row],[loan_status]]="fully paid",bank_loan[[#This Row],[loan_status]]="current"),"Good loan",IF(bank_loan[[#This Row],[loan_status]]="charged off","Bad loan","-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699999451637268</v>
      </c>
      <c r="U2203">
        <v>350.35000610351563</v>
      </c>
      <c r="V2203">
        <v>7.8800000250339508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bank_loan[[#This Row],[loan_status]]="fully paid",bank_loan[[#This Row],[loan_status]]="current"),"Good loan",IF(bank_loan[[#This Row],[loan_status]]="charged off","Bad loan","-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300003290176392E-2</v>
      </c>
      <c r="U2204">
        <v>369.83999633789063</v>
      </c>
      <c r="V2204">
        <v>8.5900001227855682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bank_loan[[#This Row],[loan_status]]="fully paid",bank_loan[[#This Row],[loan_status]]="current"),"Good loan",IF(bank_loan[[#This Row],[loan_status]]="charged off","Bad loan","-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762939453</v>
      </c>
      <c r="U2205">
        <v>134.33000183105469</v>
      </c>
      <c r="V2205">
        <v>6.620000302791595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bank_loan[[#This Row],[loan_status]]="fully paid",bank_loan[[#This Row],[loan_status]]="current"),"Good loan",IF(bank_loan[[#This Row],[loan_status]]="charged off","Bad loan","-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900000542402267E-2</v>
      </c>
      <c r="U2206">
        <v>93.569999694824219</v>
      </c>
      <c r="V2206">
        <v>7.680000364780426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bank_loan[[#This Row],[loan_status]]="fully paid",bank_loan[[#This Row],[loan_status]]="current"),"Good loan",IF(bank_loan[[#This Row],[loan_status]]="charged off","Bad loan","-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899999856948853E-2</v>
      </c>
      <c r="U2207">
        <v>217.41999816894531</v>
      </c>
      <c r="V2207">
        <v>7.400000095367431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bank_loan[[#This Row],[loan_status]]="fully paid",bank_loan[[#This Row],[loan_status]]="current"),"Good loan",IF(bank_loan[[#This Row],[loan_status]]="charged off","Bad loan","-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49999928474426</v>
      </c>
      <c r="U2208">
        <v>191.69000244140625</v>
      </c>
      <c r="V2208">
        <v>9.3199998140335083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bank_loan[[#This Row],[loan_status]]="fully paid",bank_loan[[#This Row],[loan_status]]="current"),"Good loan",IF(bank_loan[[#This Row],[loan_status]]="charged off","Bad loan","-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4999965429306</v>
      </c>
      <c r="U2209">
        <v>264.42999267578125</v>
      </c>
      <c r="V2209">
        <v>7.5099997222423553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bank_loan[[#This Row],[loan_status]]="fully paid",bank_loan[[#This Row],[loan_status]]="current"),"Good loan",IF(bank_loan[[#This Row],[loan_status]]="charged off","Bad loan","-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399998694658279E-2</v>
      </c>
      <c r="U2210">
        <v>395.67001342773438</v>
      </c>
      <c r="V2210">
        <v>6.030000001192092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bank_loan[[#This Row],[loan_status]]="fully paid",bank_loan[[#This Row],[loan_status]]="current"),"Good loan",IF(bank_loan[[#This Row],[loan_status]]="charged off","Bad loan","-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00000077486038E-2</v>
      </c>
      <c r="U2211">
        <v>257.77999877929688</v>
      </c>
      <c r="V2211">
        <v>5.7900000363588333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bank_loan[[#This Row],[loan_status]]="fully paid",bank_loan[[#This Row],[loan_status]]="current"),"Good loan",IF(bank_loan[[#This Row],[loan_status]]="charged off","Bad loan","-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8199939728E-2</v>
      </c>
      <c r="U2212">
        <v>157.82000732421875</v>
      </c>
      <c r="V2212">
        <v>8.489999920129776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bank_loan[[#This Row],[loan_status]]="fully paid",bank_loan[[#This Row],[loan_status]]="current"),"Good loan",IF(bank_loan[[#This Row],[loan_status]]="charged off","Bad loan","-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2944469452E-2</v>
      </c>
      <c r="U2213">
        <v>417.23001098632813</v>
      </c>
      <c r="V2213">
        <v>9.6299998462200165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bank_loan[[#This Row],[loan_status]]="fully paid",bank_loan[[#This Row],[loan_status]]="current"),"Good loan",IF(bank_loan[[#This Row],[loan_status]]="charged off","Bad loan","-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30000138282776</v>
      </c>
      <c r="U2214">
        <v>190.6300048828125</v>
      </c>
      <c r="V2214">
        <v>8.9400000870227814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bank_loan[[#This Row],[loan_status]]="fully paid",bank_loan[[#This Row],[loan_status]]="current"),"Good loan",IF(bank_loan[[#This Row],[loan_status]]="charged off","Bad loan","-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399999558925629E-2</v>
      </c>
      <c r="U2215">
        <v>305</v>
      </c>
      <c r="V2215">
        <v>6.1700001358985901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bank_loan[[#This Row],[loan_status]]="fully paid",bank_loan[[#This Row],[loan_status]]="current"),"Good loan",IF(bank_loan[[#This Row],[loan_status]]="charged off","Bad loan","-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0000079870224</v>
      </c>
      <c r="U2216">
        <v>101.84999847412109</v>
      </c>
      <c r="V2216">
        <v>7.9999998211860657E-2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bank_loan[[#This Row],[loan_status]]="fully paid",bank_loan[[#This Row],[loan_status]]="current"),"Good loan",IF(bank_loan[[#This Row],[loan_status]]="charged off","Bad loan","-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0000011920929</v>
      </c>
      <c r="U2217">
        <v>124.72000122070313</v>
      </c>
      <c r="V2217">
        <v>7.6600000262260437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bank_loan[[#This Row],[loan_status]]="fully paid",bank_loan[[#This Row],[loan_status]]="current"),"Good loan",IF(bank_loan[[#This Row],[loan_status]]="charged off","Bad loan","-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4000016450882</v>
      </c>
      <c r="U2218">
        <v>223.6300048828125</v>
      </c>
      <c r="V2218">
        <v>9.3199998140335083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bank_loan[[#This Row],[loan_status]]="fully paid",bank_loan[[#This Row],[loan_status]]="current"),"Good loan",IF(bank_loan[[#This Row],[loan_status]]="charged off","Bad loan","-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0001049041748</v>
      </c>
      <c r="U2219">
        <v>235.94000244140625</v>
      </c>
      <c r="V2219">
        <v>8.489999920129776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bank_loan[[#This Row],[loan_status]]="fully paid",bank_loan[[#This Row],[loan_status]]="current"),"Good loan",IF(bank_loan[[#This Row],[loan_status]]="charged off","Bad loan","-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19999933242798</v>
      </c>
      <c r="U2220">
        <v>299.32998657226563</v>
      </c>
      <c r="V2220">
        <v>7.6600000262260437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bank_loan[[#This Row],[loan_status]]="fully paid",bank_loan[[#This Row],[loan_status]]="current"),"Good loan",IF(bank_loan[[#This Row],[loan_status]]="charged off","Bad loan","-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29999554157257</v>
      </c>
      <c r="U2221">
        <v>392.07998657226563</v>
      </c>
      <c r="V2221">
        <v>5.4200001060962677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bank_loan[[#This Row],[loan_status]]="fully paid",bank_loan[[#This Row],[loan_status]]="current"),"Good loan",IF(bank_loan[[#This Row],[loan_status]]="charged off","Bad loan","-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39999723434448</v>
      </c>
      <c r="U2222">
        <v>279.92001342773438</v>
      </c>
      <c r="V2222">
        <v>7.4900001287460327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bank_loan[[#This Row],[loan_status]]="fully paid",bank_loan[[#This Row],[loan_status]]="current"),"Good loan",IF(bank_loan[[#This Row],[loan_status]]="charged off","Bad loan","-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1418590546E-2</v>
      </c>
      <c r="U2223">
        <v>278.48001098632813</v>
      </c>
      <c r="V2223">
        <v>7.1400001645088196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bank_loan[[#This Row],[loan_status]]="fully paid",bank_loan[[#This Row],[loan_status]]="current"),"Good loan",IF(bank_loan[[#This Row],[loan_status]]="charged off","Bad loan","-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485015869</v>
      </c>
      <c r="U2224">
        <v>349.489990234375</v>
      </c>
      <c r="V2224">
        <v>8.9400000870227814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bank_loan[[#This Row],[loan_status]]="fully paid",bank_loan[[#This Row],[loan_status]]="current"),"Good loan",IF(bank_loan[[#This Row],[loan_status]]="charged off","Bad loan","-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399999558925629E-2</v>
      </c>
      <c r="U2225">
        <v>181.21000671386719</v>
      </c>
      <c r="V2225">
        <v>5.7900000363588333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bank_loan[[#This Row],[loan_status]]="fully paid",bank_loan[[#This Row],[loan_status]]="current"),"Good loan",IF(bank_loan[[#This Row],[loan_status]]="charged off","Bad loan","-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001220703125</v>
      </c>
      <c r="V2226">
        <v>9.6299998462200165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bank_loan[[#This Row],[loan_status]]="fully paid",bank_loan[[#This Row],[loan_status]]="current"),"Good loan",IF(bank_loan[[#This Row],[loan_status]]="charged off","Bad loan","-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858306885E-2</v>
      </c>
      <c r="U2227">
        <v>304.17999267578125</v>
      </c>
      <c r="V2227">
        <v>5.9900000691413879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bank_loan[[#This Row],[loan_status]]="fully paid",bank_loan[[#This Row],[loan_status]]="current"),"Good loan",IF(bank_loan[[#This Row],[loan_status]]="charged off","Bad loan","-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20000517368317</v>
      </c>
      <c r="U2228">
        <v>245.6300048828125</v>
      </c>
      <c r="V2228">
        <v>6.620000302791595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bank_loan[[#This Row],[loan_status]]="fully paid",bank_loan[[#This Row],[loan_status]]="current"),"Good loan",IF(bank_loan[[#This Row],[loan_status]]="charged off","Bad loan","-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0000352859497</v>
      </c>
      <c r="U2229">
        <v>349.489990234375</v>
      </c>
      <c r="V2229">
        <v>8.9400000870227814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bank_loan[[#This Row],[loan_status]]="fully paid",bank_loan[[#This Row],[loan_status]]="current"),"Good loan",IF(bank_loan[[#This Row],[loan_status]]="charged off","Bad loan","-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6542930603E-2</v>
      </c>
      <c r="U2230">
        <v>250.25</v>
      </c>
      <c r="V2230">
        <v>7.8800000250339508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bank_loan[[#This Row],[loan_status]]="fully paid",bank_loan[[#This Row],[loan_status]]="current"),"Good loan",IF(bank_loan[[#This Row],[loan_status]]="charged off","Bad loan","-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1999999731779099</v>
      </c>
      <c r="U2231">
        <v>96.290000915527344</v>
      </c>
      <c r="V2231">
        <v>9.6299998462200165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bank_loan[[#This Row],[loan_status]]="fully paid",bank_loan[[#This Row],[loan_status]]="current"),"Good loan",IF(bank_loan[[#This Row],[loan_status]]="charged off","Bad loan","-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30000042915344</v>
      </c>
      <c r="U2232">
        <v>151.1300048828125</v>
      </c>
      <c r="V2232">
        <v>8.320000022649765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bank_loan[[#This Row],[loan_status]]="fully paid",bank_loan[[#This Row],[loan_status]]="current"),"Good loan",IF(bank_loan[[#This Row],[loan_status]]="charged off","Bad loan","-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29999279975891</v>
      </c>
      <c r="U2233">
        <v>212.63999938964844</v>
      </c>
      <c r="V2233">
        <v>0.10949999839067459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bank_loan[[#This Row],[loan_status]]="fully paid",bank_loan[[#This Row],[loan_status]]="current"),"Good loan",IF(bank_loan[[#This Row],[loan_status]]="charged off","Bad loan","-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29999721050262</v>
      </c>
      <c r="U2234">
        <v>126.77999877929688</v>
      </c>
      <c r="V2234">
        <v>0.10509999841451645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bank_loan[[#This Row],[loan_status]]="fully paid",bank_loan[[#This Row],[loan_status]]="current"),"Good loan",IF(bank_loan[[#This Row],[loan_status]]="charged off","Bad loan","-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19999325275421</v>
      </c>
      <c r="U2235">
        <v>486.6199951171875</v>
      </c>
      <c r="V2235">
        <v>0.10369999706745148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bank_loan[[#This Row],[loan_status]]="fully paid",bank_loan[[#This Row],[loan_status]]="current"),"Good loan",IF(bank_loan[[#This Row],[loan_status]]="charged off","Bad loan","-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6875</v>
      </c>
      <c r="T2236">
        <v>0.11800000071525574</v>
      </c>
      <c r="U2236">
        <v>114.05999755859375</v>
      </c>
      <c r="V2236">
        <v>0.121799997985363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bank_loan[[#This Row],[loan_status]]="fully paid",bank_loan[[#This Row],[loan_status]]="current"),"Good loan",IF(bank_loan[[#This Row],[loan_status]]="charged off","Bad loan","-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60899353</v>
      </c>
      <c r="U2237">
        <v>132.83999633789063</v>
      </c>
      <c r="V2237">
        <v>0.11990000307559967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bank_loan[[#This Row],[loan_status]]="fully paid",bank_loan[[#This Row],[loan_status]]="current"),"Good loan",IF(bank_loan[[#This Row],[loan_status]]="charged off","Bad loan","-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1192093</v>
      </c>
      <c r="U2238">
        <v>553.489990234375</v>
      </c>
      <c r="V2238">
        <v>0.12690000236034393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bank_loan[[#This Row],[loan_status]]="fully paid",bank_loan[[#This Row],[loan_status]]="current"),"Good loan",IF(bank_loan[[#This Row],[loan_status]]="charged off","Bad loan","-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699997901916504E-2</v>
      </c>
      <c r="U2239">
        <v>257.69000244140625</v>
      </c>
      <c r="V2239">
        <v>9.8800003528594971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bank_loan[[#This Row],[loan_status]]="fully paid",bank_loan[[#This Row],[loan_status]]="current"),"Good loan",IF(bank_loan[[#This Row],[loan_status]]="charged off","Bad loan","-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59999805688858</v>
      </c>
      <c r="U2240">
        <v>193.35000610351563</v>
      </c>
      <c r="V2240">
        <v>9.9100001156330109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bank_loan[[#This Row],[loan_status]]="fully paid",bank_loan[[#This Row],[loan_status]]="current"),"Good loan",IF(bank_loan[[#This Row],[loan_status]]="charged off","Bad loan","-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09999769926071</v>
      </c>
      <c r="U2241">
        <v>241.97000122070313</v>
      </c>
      <c r="V2241">
        <v>9.9899999797344208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bank_loan[[#This Row],[loan_status]]="fully paid",bank_loan[[#This Row],[loan_status]]="current"),"Good loan",IF(bank_loan[[#This Row],[loan_status]]="charged off","Bad loan","-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199999630451202</v>
      </c>
      <c r="U2242">
        <v>197.82000732421875</v>
      </c>
      <c r="V2242">
        <v>0.11479999870061874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bank_loan[[#This Row],[loan_status]]="fully paid",bank_loan[[#This Row],[loan_status]]="current"),"Good loan",IF(bank_loan[[#This Row],[loan_status]]="charged off","Bad loan","-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60000538825989</v>
      </c>
      <c r="U2243">
        <v>453.3900146484375</v>
      </c>
      <c r="V2243">
        <v>0.10249999910593033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bank_loan[[#This Row],[loan_status]]="fully paid",bank_loan[[#This Row],[loan_status]]="current"),"Good loan",IF(bank_loan[[#This Row],[loan_status]]="charged off","Bad loan","-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70000684261322</v>
      </c>
      <c r="U2244">
        <v>390.8800048828125</v>
      </c>
      <c r="V2244">
        <v>0.10649999976158142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bank_loan[[#This Row],[loan_status]]="fully paid",bank_loan[[#This Row],[loan_status]]="current"),"Good loan",IF(bank_loan[[#This Row],[loan_status]]="charged off","Bad loan","-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29999899864197</v>
      </c>
      <c r="U2245">
        <v>809.6199951171875</v>
      </c>
      <c r="V2245">
        <v>0.10249999910593033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bank_loan[[#This Row],[loan_status]]="fully paid",bank_loan[[#This Row],[loan_status]]="current"),"Good loan",IF(bank_loan[[#This Row],[loan_status]]="charged off","Bad loan","-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282360077</v>
      </c>
      <c r="U2246">
        <v>572.79998779296875</v>
      </c>
      <c r="V2246">
        <v>0.10589999705553055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bank_loan[[#This Row],[loan_status]]="fully paid",bank_loan[[#This Row],[loan_status]]="current"),"Good loan",IF(bank_loan[[#This Row],[loan_status]]="charged off","Bad loan","-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00000321865082</v>
      </c>
      <c r="U2247">
        <v>327.33999633789063</v>
      </c>
      <c r="V2247">
        <v>0.10989999771118164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bank_loan[[#This Row],[loan_status]]="fully paid",bank_loan[[#This Row],[loan_status]]="current"),"Good loan",IF(bank_loan[[#This Row],[loan_status]]="charged off","Bad loan","-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0000112056732</v>
      </c>
      <c r="U2248">
        <v>327.33999633789063</v>
      </c>
      <c r="V2248">
        <v>0.10989999771118164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bank_loan[[#This Row],[loan_status]]="fully paid",bank_loan[[#This Row],[loan_status]]="current"),"Good loan",IF(bank_loan[[#This Row],[loan_status]]="charged off","Bad loan","-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20861626E-2</v>
      </c>
      <c r="U2249">
        <v>315.77999877929688</v>
      </c>
      <c r="V2249">
        <v>0.10080000013113022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bank_loan[[#This Row],[loan_status]]="fully paid",bank_loan[[#This Row],[loan_status]]="current"),"Good loan",IF(bank_loan[[#This Row],[loan_status]]="charged off","Bad loan","-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816417694</v>
      </c>
      <c r="U2250">
        <v>261.8800048828125</v>
      </c>
      <c r="V2250">
        <v>0.10989999771118164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bank_loan[[#This Row],[loan_status]]="fully paid",bank_loan[[#This Row],[loan_status]]="current"),"Good loan",IF(bank_loan[[#This Row],[loan_status]]="charged off","Bad loan","-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09999477863312</v>
      </c>
      <c r="U2251">
        <v>280.260009765625</v>
      </c>
      <c r="V2251">
        <v>0.11490000039339066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bank_loan[[#This Row],[loan_status]]="fully paid",bank_loan[[#This Row],[loan_status]]="current"),"Good loan",IF(bank_loan[[#This Row],[loan_status]]="charged off","Bad loan","-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8533725739E-2</v>
      </c>
      <c r="U2252">
        <v>313.1199951171875</v>
      </c>
      <c r="V2252">
        <v>0.10740000009536743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bank_loan[[#This Row],[loan_status]]="fully paid",bank_loan[[#This Row],[loan_status]]="current"),"Good loan",IF(bank_loan[[#This Row],[loan_status]]="charged off","Bad loan","-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69999814033508</v>
      </c>
      <c r="U2253">
        <v>441.91000366210938</v>
      </c>
      <c r="V2253">
        <v>0.10989999771118164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bank_loan[[#This Row],[loan_status]]="fully paid",bank_loan[[#This Row],[loan_status]]="current"),"Good loan",IF(bank_loan[[#This Row],[loan_status]]="charged off","Bad loan","-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59604645</v>
      </c>
      <c r="U2254">
        <v>263.77999877929688</v>
      </c>
      <c r="V2254">
        <v>0.11490000039339066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bank_loan[[#This Row],[loan_status]]="fully paid",bank_loan[[#This Row],[loan_status]]="current"),"Good loan",IF(bank_loan[[#This Row],[loan_status]]="charged off","Bad loan","-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0000000149011612</v>
      </c>
      <c r="U2255">
        <v>589.239990234375</v>
      </c>
      <c r="V2255">
        <v>0.10989999771118164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bank_loan[[#This Row],[loan_status]]="fully paid",bank_loan[[#This Row],[loan_status]]="current"),"Good loan",IF(bank_loan[[#This Row],[loan_status]]="charged off","Bad loan","-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219345093</v>
      </c>
      <c r="U2256">
        <v>395.66000366210938</v>
      </c>
      <c r="V2256">
        <v>0.11490000039339066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bank_loan[[#This Row],[loan_status]]="fully paid",bank_loan[[#This Row],[loan_status]]="current"),"Good loan",IF(bank_loan[[#This Row],[loan_status]]="charged off","Bad loan","-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749660492</v>
      </c>
      <c r="U2257">
        <v>137.49000549316406</v>
      </c>
      <c r="V2257">
        <v>0.10989999771118164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bank_loan[[#This Row],[loan_status]]="fully paid",bank_loan[[#This Row],[loan_status]]="current"),"Good loan",IF(bank_loan[[#This Row],[loan_status]]="charged off","Bad loan","-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0000472068787</v>
      </c>
      <c r="U2258">
        <v>719.280029296875</v>
      </c>
      <c r="V2258">
        <v>0.121799997985363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bank_loan[[#This Row],[loan_status]]="fully paid",bank_loan[[#This Row],[loan_status]]="current"),"Good loan",IF(bank_loan[[#This Row],[loan_status]]="charged off","Bad loan","-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64594841E-2</v>
      </c>
      <c r="U2259">
        <v>398.51998901367188</v>
      </c>
      <c r="V2259">
        <v>0.11990000307559967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bank_loan[[#This Row],[loan_status]]="fully paid",bank_loan[[#This Row],[loan_status]]="current"),"Good loan",IF(bank_loan[[#This Row],[loan_status]]="charged off","Bad loan","-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3302097321E-2</v>
      </c>
      <c r="U2260">
        <v>267.739990234375</v>
      </c>
      <c r="V2260">
        <v>0.12530000507831573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bank_loan[[#This Row],[loan_status]]="fully paid",bank_loan[[#This Row],[loan_status]]="current"),"Good loan",IF(bank_loan[[#This Row],[loan_status]]="charged off","Bad loan","-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8152256012E-2</v>
      </c>
      <c r="U2261">
        <v>230.3800048828125</v>
      </c>
      <c r="V2261">
        <v>0.1136000007390976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bank_loan[[#This Row],[loan_status]]="fully paid",bank_loan[[#This Row],[loan_status]]="current"),"Good loan",IF(bank_loan[[#This Row],[loan_status]]="charged off","Bad loan","-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0000653266907</v>
      </c>
      <c r="U2262">
        <v>692.95001220703125</v>
      </c>
      <c r="V2262">
        <v>0.12210000306367874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bank_loan[[#This Row],[loan_status]]="fully paid",bank_loan[[#This Row],[loan_status]]="current"),"Good loan",IF(bank_loan[[#This Row],[loan_status]]="charged off","Bad loan","-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70810318</v>
      </c>
      <c r="U2263">
        <v>506.3900146484375</v>
      </c>
      <c r="V2263">
        <v>0.12210000306367874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bank_loan[[#This Row],[loan_status]]="fully paid",bank_loan[[#This Row],[loan_status]]="current"),"Good loan",IF(bank_loan[[#This Row],[loan_status]]="charged off","Bad loan","-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0000197887421</v>
      </c>
      <c r="U2264">
        <v>387.14999389648438</v>
      </c>
      <c r="V2264">
        <v>9.9899999797344208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bank_loan[[#This Row],[loan_status]]="fully paid",bank_loan[[#This Row],[loan_status]]="current"),"Good loan",IF(bank_loan[[#This Row],[loan_status]]="charged off","Bad loan","-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206232071</v>
      </c>
      <c r="U2265">
        <v>326.20999145507813</v>
      </c>
      <c r="V2265">
        <v>0.10750000178813934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bank_loan[[#This Row],[loan_status]]="fully paid",bank_loan[[#This Row],[loan_status]]="current"),"Good loan",IF(bank_loan[[#This Row],[loan_status]]="charged off","Bad loan","-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20000517368317</v>
      </c>
      <c r="U2266">
        <v>38.729999542236328</v>
      </c>
      <c r="V2266">
        <v>0.10000000149011612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bank_loan[[#This Row],[loan_status]]="fully paid",bank_loan[[#This Row],[loan_status]]="current"),"Good loan",IF(bank_loan[[#This Row],[loan_status]]="charged off","Bad loan","-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88079071</v>
      </c>
      <c r="U2267">
        <v>325.45001220703125</v>
      </c>
      <c r="V2267">
        <v>0.10589999705553055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bank_loan[[#This Row],[loan_status]]="fully paid",bank_loan[[#This Row],[loan_status]]="current"),"Good loan",IF(bank_loan[[#This Row],[loan_status]]="charged off","Bad loan","-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29999685287476</v>
      </c>
      <c r="U2268">
        <v>482.32000732421875</v>
      </c>
      <c r="V2268">
        <v>9.7599998116493225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bank_loan[[#This Row],[loan_status]]="fully paid",bank_loan[[#This Row],[loan_status]]="current"),"Good loan",IF(bank_loan[[#This Row],[loan_status]]="charged off","Bad loan","-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282360077</v>
      </c>
      <c r="U2269">
        <v>150.58999633789063</v>
      </c>
      <c r="V2269">
        <v>0.10620000213384628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bank_loan[[#This Row],[loan_status]]="fully paid",bank_loan[[#This Row],[loan_status]]="current"),"Good loan",IF(bank_loan[[#This Row],[loan_status]]="charged off","Bad loan","-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90000128746033</v>
      </c>
      <c r="U2270">
        <v>132.58999633789063</v>
      </c>
      <c r="V2270">
        <v>0.11860000342130661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bank_loan[[#This Row],[loan_status]]="fully paid",bank_loan[[#This Row],[loan_status]]="current"),"Good loan",IF(bank_loan[[#This Row],[loan_status]]="charged off","Bad loan","-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49999630451202</v>
      </c>
      <c r="U2271">
        <v>181.02000427246094</v>
      </c>
      <c r="V2271">
        <v>0.1136000007390976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bank_loan[[#This Row],[loan_status]]="fully paid",bank_loan[[#This Row],[loan_status]]="current"),"Good loan",IF(bank_loan[[#This Row],[loan_status]]="charged off","Bad loan","-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30000138282776</v>
      </c>
      <c r="U2272">
        <v>402.54000854492188</v>
      </c>
      <c r="V2272">
        <v>0.12690000236034393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bank_loan[[#This Row],[loan_status]]="fully paid",bank_loan[[#This Row],[loan_status]]="current"),"Good loan",IF(bank_loan[[#This Row],[loan_status]]="charged off","Bad loan","-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0000727176666</v>
      </c>
      <c r="U2273">
        <v>327.33999633789063</v>
      </c>
      <c r="V2273">
        <v>0.10989999771118164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bank_loan[[#This Row],[loan_status]]="fully paid",bank_loan[[#This Row],[loan_status]]="current"),"Good loan",IF(bank_loan[[#This Row],[loan_status]]="charged off","Bad loan","-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800001502037048E-2</v>
      </c>
      <c r="U2274">
        <v>39.290000915527344</v>
      </c>
      <c r="V2274">
        <v>0.10989999771118164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bank_loan[[#This Row],[loan_status]]="fully paid",bank_loan[[#This Row],[loan_status]]="current"),"Good loan",IF(bank_loan[[#This Row],[loan_status]]="charged off","Bad loan","-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00000208616257</v>
      </c>
      <c r="U2275">
        <v>491.02999877929688</v>
      </c>
      <c r="V2275">
        <v>0.10989999771118164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bank_loan[[#This Row],[loan_status]]="fully paid",bank_loan[[#This Row],[loan_status]]="current"),"Good loan",IF(bank_loan[[#This Row],[loan_status]]="charged off","Bad loan","-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386238098</v>
      </c>
      <c r="U2276">
        <v>461.60000610351563</v>
      </c>
      <c r="V2276">
        <v>0.11490000039339066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bank_loan[[#This Row],[loan_status]]="fully paid",bank_loan[[#This Row],[loan_status]]="current"),"Good loan",IF(bank_loan[[#This Row],[loan_status]]="charged off","Bad loan","-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29999792575836</v>
      </c>
      <c r="U2277">
        <v>196.41999816894531</v>
      </c>
      <c r="V2277">
        <v>0.10989999771118164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bank_loan[[#This Row],[loan_status]]="fully paid",bank_loan[[#This Row],[loan_status]]="current"),"Good loan",IF(bank_loan[[#This Row],[loan_status]]="charged off","Bad loan","-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7913837433E-2</v>
      </c>
      <c r="U2278">
        <v>387.14999389648438</v>
      </c>
      <c r="V2278">
        <v>9.9899999797344208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bank_loan[[#This Row],[loan_status]]="fully paid",bank_loan[[#This Row],[loan_status]]="current"),"Good loan",IF(bank_loan[[#This Row],[loan_status]]="charged off","Bad loan","-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600000143051147E-2</v>
      </c>
      <c r="U2279">
        <v>322.54998779296875</v>
      </c>
      <c r="V2279">
        <v>9.6299998462200165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bank_loan[[#This Row],[loan_status]]="fully paid",bank_loan[[#This Row],[loan_status]]="current"),"Good loan",IF(bank_loan[[#This Row],[loan_status]]="charged off","Bad loan","-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80000305175781</v>
      </c>
      <c r="U2280">
        <v>386.52999877929688</v>
      </c>
      <c r="V2280">
        <v>9.8800003528594971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bank_loan[[#This Row],[loan_status]]="fully paid",bank_loan[[#This Row],[loan_status]]="current"),"Good loan",IF(bank_loan[[#This Row],[loan_status]]="charged off","Bad loan","-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19999623298645</v>
      </c>
      <c r="U2281">
        <v>488.17999267578125</v>
      </c>
      <c r="V2281">
        <v>0.10589999705553055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bank_loan[[#This Row],[loan_status]]="fully paid",bank_loan[[#This Row],[loan_status]]="current"),"Good loan",IF(bank_loan[[#This Row],[loan_status]]="charged off","Bad loan","-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89999771118164</v>
      </c>
      <c r="U2282">
        <v>327.95999145507813</v>
      </c>
      <c r="V2282">
        <v>0.1111999973654747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bank_loan[[#This Row],[loan_status]]="fully paid",bank_loan[[#This Row],[loan_status]]="current"),"Good loan",IF(bank_loan[[#This Row],[loan_status]]="charged off","Bad loan","-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0000272989273</v>
      </c>
      <c r="U2283">
        <v>287.1099853515625</v>
      </c>
      <c r="V2283">
        <v>0.10369999706745148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bank_loan[[#This Row],[loan_status]]="fully paid",bank_loan[[#This Row],[loan_status]]="current"),"Good loan",IF(bank_loan[[#This Row],[loan_status]]="charged off","Bad loan","-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000000834465</v>
      </c>
      <c r="U2284">
        <v>80.199996948242188</v>
      </c>
      <c r="V2284">
        <v>0.1242000013589859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bank_loan[[#This Row],[loan_status]]="fully paid",bank_loan[[#This Row],[loan_status]]="current"),"Good loan",IF(bank_loan[[#This Row],[loan_status]]="charged off","Bad loan","-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567436218</v>
      </c>
      <c r="U2285">
        <v>163.00999450683594</v>
      </c>
      <c r="V2285">
        <v>0.10710000246763229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bank_loan[[#This Row],[loan_status]]="fully paid",bank_loan[[#This Row],[loan_status]]="current"),"Good loan",IF(bank_loan[[#This Row],[loan_status]]="charged off","Bad loan","-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2999951839447</v>
      </c>
      <c r="U2286">
        <v>669.33001708984375</v>
      </c>
      <c r="V2286">
        <v>0.12530000507831573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bank_loan[[#This Row],[loan_status]]="fully paid",bank_loan[[#This Row],[loan_status]]="current"),"Good loan",IF(bank_loan[[#This Row],[loan_status]]="charged off","Bad loan","-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6769428253E-2</v>
      </c>
      <c r="U2287">
        <v>57.979999542236328</v>
      </c>
      <c r="V2287">
        <v>9.8800003528594971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bank_loan[[#This Row],[loan_status]]="fully paid",bank_loan[[#This Row],[loan_status]]="current"),"Good loan",IF(bank_loan[[#This Row],[loan_status]]="charged off","Bad loan","-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0000176429749</v>
      </c>
      <c r="U2288">
        <v>485.77999877929688</v>
      </c>
      <c r="V2288">
        <v>0.10249999910593033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bank_loan[[#This Row],[loan_status]]="fully paid",bank_loan[[#This Row],[loan_status]]="current"),"Good loan",IF(bank_loan[[#This Row],[loan_status]]="charged off","Bad loan","-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199999690055847E-2</v>
      </c>
      <c r="U2289">
        <v>485.77999877929688</v>
      </c>
      <c r="V2289">
        <v>0.10249999910593033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bank_loan[[#This Row],[loan_status]]="fully paid",bank_loan[[#This Row],[loan_status]]="current"),"Good loan",IF(bank_loan[[#This Row],[loan_status]]="charged off","Bad loan","-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485015869</v>
      </c>
      <c r="U2290">
        <v>435.19000244140625</v>
      </c>
      <c r="V2290">
        <v>0.11479999870061874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bank_loan[[#This Row],[loan_status]]="fully paid",bank_loan[[#This Row],[loan_status]]="current"),"Good loan",IF(bank_loan[[#This Row],[loan_status]]="charged off","Bad loan","-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89999890327454</v>
      </c>
      <c r="U2291">
        <v>314.23001098632813</v>
      </c>
      <c r="V2291">
        <v>0.11710000038146973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bank_loan[[#This Row],[loan_status]]="fully paid",bank_loan[[#This Row],[loan_status]]="current"),"Good loan",IF(bank_loan[[#This Row],[loan_status]]="charged off","Bad loan","-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09999871253967</v>
      </c>
      <c r="U2292">
        <v>468.8599853515625</v>
      </c>
      <c r="V2292">
        <v>0.10620000213384628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bank_loan[[#This Row],[loan_status]]="fully paid",bank_loan[[#This Row],[loan_status]]="current"),"Good loan",IF(bank_loan[[#This Row],[loan_status]]="charged off","Bad loan","-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100000023841858E-2</v>
      </c>
      <c r="U2293">
        <v>66.419998168945313</v>
      </c>
      <c r="V2293">
        <v>0.11990000307559967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bank_loan[[#This Row],[loan_status]]="fully paid",bank_loan[[#This Row],[loan_status]]="current"),"Good loan",IF(bank_loan[[#This Row],[loan_status]]="charged off","Bad loan","-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278949738</v>
      </c>
      <c r="U2294">
        <v>333.14999389648438</v>
      </c>
      <c r="V2294">
        <v>0.12210000306367874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bank_loan[[#This Row],[loan_status]]="fully paid",bank_loan[[#This Row],[loan_status]]="current"),"Good loan",IF(bank_loan[[#This Row],[loan_status]]="charged off","Bad loan","-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49999707937241</v>
      </c>
      <c r="U2295">
        <v>396.92001342773438</v>
      </c>
      <c r="V2295">
        <v>0.11710000038146973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bank_loan[[#This Row],[loan_status]]="fully paid",bank_loan[[#This Row],[loan_status]]="current"),"Good loan",IF(bank_loan[[#This Row],[loan_status]]="charged off","Bad loan","-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7390976</v>
      </c>
      <c r="U2296">
        <v>320.89999389648438</v>
      </c>
      <c r="V2296">
        <v>9.6199996769428253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bank_loan[[#This Row],[loan_status]]="fully paid",bank_loan[[#This Row],[loan_status]]="current"),"Good loan",IF(bank_loan[[#This Row],[loan_status]]="charged off","Bad loan","-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587535858</v>
      </c>
      <c r="U2297">
        <v>117.02999877929688</v>
      </c>
      <c r="V2297">
        <v>0.10509999841451645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bank_loan[[#This Row],[loan_status]]="fully paid",bank_loan[[#This Row],[loan_status]]="current"),"Good loan",IF(bank_loan[[#This Row],[loan_status]]="charged off","Bad loan","-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199997544288635E-2</v>
      </c>
      <c r="U2298">
        <v>238.14999389648438</v>
      </c>
      <c r="V2298">
        <v>0.11710000038146973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bank_loan[[#This Row],[loan_status]]="fully paid",bank_loan[[#This Row],[loan_status]]="current"),"Good loan",IF(bank_loan[[#This Row],[loan_status]]="charged off","Bad loan","-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00000405311584</v>
      </c>
      <c r="U2299">
        <v>231.53999328613281</v>
      </c>
      <c r="V2299">
        <v>0.11710000038146973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bank_loan[[#This Row],[loan_status]]="fully paid",bank_loan[[#This Row],[loan_status]]="current"),"Good loan",IF(bank_loan[[#This Row],[loan_status]]="charged off","Bad loan","-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393390656E-2</v>
      </c>
      <c r="U2300">
        <v>428.58999633789063</v>
      </c>
      <c r="V2300">
        <v>0.11479999870061874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bank_loan[[#This Row],[loan_status]]="fully paid",bank_loan[[#This Row],[loan_status]]="current"),"Good loan",IF(bank_loan[[#This Row],[loan_status]]="charged off","Bad loan","-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701976776</v>
      </c>
      <c r="U2301">
        <v>476.29998779296875</v>
      </c>
      <c r="V2301">
        <v>0.11710000038146973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bank_loan[[#This Row],[loan_status]]="fully paid",bank_loan[[#This Row],[loan_status]]="current"),"Good loan",IF(bank_loan[[#This Row],[loan_status]]="charged off","Bad loan","-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520778656</v>
      </c>
      <c r="U2302">
        <v>389.3599853515625</v>
      </c>
      <c r="V2302">
        <v>0.10379999876022339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bank_loan[[#This Row],[loan_status]]="fully paid",bank_loan[[#This Row],[loan_status]]="current"),"Good loan",IF(bank_loan[[#This Row],[loan_status]]="charged off","Bad loan","-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360012054</v>
      </c>
      <c r="U2303">
        <v>593.67999267578125</v>
      </c>
      <c r="V2303">
        <v>0.10369999706745148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bank_loan[[#This Row],[loan_status]]="fully paid",bank_loan[[#This Row],[loan_status]]="current"),"Good loan",IF(bank_loan[[#This Row],[loan_status]]="charged off","Bad loan","-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03125</v>
      </c>
      <c r="T2304">
        <v>4.5200001448392868E-2</v>
      </c>
      <c r="U2304">
        <v>331.48001098632813</v>
      </c>
      <c r="V2304">
        <v>0.11860000342130661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bank_loan[[#This Row],[loan_status]]="fully paid",bank_loan[[#This Row],[loan_status]]="current"),"Good loan",IF(bank_loan[[#This Row],[loan_status]]="charged off","Bad loan","-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200001060962677E-2</v>
      </c>
      <c r="U2305">
        <v>317.92999267578125</v>
      </c>
      <c r="V2305">
        <v>0.12530000507831573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bank_loan[[#This Row],[loan_status]]="fully paid",bank_loan[[#This Row],[loan_status]]="current"),"Good loan",IF(bank_loan[[#This Row],[loan_status]]="charged off","Bad loan","-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000000834465</v>
      </c>
      <c r="U2306">
        <v>457.6099853515625</v>
      </c>
      <c r="V2306">
        <v>0.11140000075101852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bank_loan[[#This Row],[loan_status]]="fully paid",bank_loan[[#This Row],[loan_status]]="current"),"Good loan",IF(bank_loan[[#This Row],[loan_status]]="charged off","Bad loan","-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61035156</v>
      </c>
      <c r="V2307">
        <v>0.11479999870061874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bank_loan[[#This Row],[loan_status]]="fully paid",bank_loan[[#This Row],[loan_status]]="current"),"Good loan",IF(bank_loan[[#This Row],[loan_status]]="charged off","Bad loan","-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30858612</v>
      </c>
      <c r="U2308">
        <v>314.6099853515625</v>
      </c>
      <c r="V2308">
        <v>0.10000000149011612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bank_loan[[#This Row],[loan_status]]="fully paid",bank_loan[[#This Row],[loan_status]]="current"),"Good loan",IF(bank_loan[[#This Row],[loan_status]]="charged off","Bad loan","-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422000885</v>
      </c>
      <c r="U2309">
        <v>322.67999267578125</v>
      </c>
      <c r="V2309">
        <v>0.10000000149011612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bank_loan[[#This Row],[loan_status]]="fully paid",bank_loan[[#This Row],[loan_status]]="current"),"Good loan",IF(bank_loan[[#This Row],[loan_status]]="charged off","Bad loan","-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799999840557575E-2</v>
      </c>
      <c r="U2310">
        <v>423.27999877929688</v>
      </c>
      <c r="V2310">
        <v>0.10620000213384628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bank_loan[[#This Row],[loan_status]]="fully paid",bank_loan[[#This Row],[loan_status]]="current"),"Good loan",IF(bank_loan[[#This Row],[loan_status]]="charged off","Bad loan","-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69999647140503</v>
      </c>
      <c r="U2311">
        <v>785.6500244140625</v>
      </c>
      <c r="V2311">
        <v>0.10989999771118164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bank_loan[[#This Row],[loan_status]]="fully paid",bank_loan[[#This Row],[loan_status]]="current"),"Good loan",IF(bank_loan[[#This Row],[loan_status]]="charged off","Bad loan","-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100003242492676E-2</v>
      </c>
      <c r="U2312">
        <v>683.45001220703125</v>
      </c>
      <c r="V2312">
        <v>0.10589999705553055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bank_loan[[#This Row],[loan_status]]="fully paid",bank_loan[[#This Row],[loan_status]]="current"),"Good loan",IF(bank_loan[[#This Row],[loan_status]]="charged off","Bad loan","-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0000344514847</v>
      </c>
      <c r="U2313">
        <v>334.16000366210938</v>
      </c>
      <c r="V2313">
        <v>0.1242000013589859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bank_loan[[#This Row],[loan_status]]="fully paid",bank_loan[[#This Row],[loan_status]]="current"),"Good loan",IF(bank_loan[[#This Row],[loan_status]]="charged off","Bad loan","-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800000905990601E-2</v>
      </c>
      <c r="U2314">
        <v>116.61000061035156</v>
      </c>
      <c r="V2314">
        <v>0.12210000306367874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bank_loan[[#This Row],[loan_status]]="fully paid",bank_loan[[#This Row],[loan_status]]="current"),"Good loan",IF(bank_loan[[#This Row],[loan_status]]="charged off","Bad loan","-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000030875206</v>
      </c>
      <c r="U2315">
        <v>238.14999389648438</v>
      </c>
      <c r="V2315">
        <v>0.11710000038146973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bank_loan[[#This Row],[loan_status]]="fully paid",bank_loan[[#This Row],[loan_status]]="current"),"Good loan",IF(bank_loan[[#This Row],[loan_status]]="charged off","Bad loan","-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60000491142273</v>
      </c>
      <c r="U2316">
        <v>495.20999145507813</v>
      </c>
      <c r="V2316">
        <v>0.11580000072717667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bank_loan[[#This Row],[loan_status]]="fully paid",bank_loan[[#This Row],[loan_status]]="current"),"Good loan",IF(bank_loan[[#This Row],[loan_status]]="charged off","Bad loan","-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300000071525574E-2</v>
      </c>
      <c r="U2317">
        <v>518.15997314453125</v>
      </c>
      <c r="V2317">
        <v>0.10249999910593033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bank_loan[[#This Row],[loan_status]]="fully paid",bank_loan[[#This Row],[loan_status]]="current"),"Good loan",IF(bank_loan[[#This Row],[loan_status]]="charged off","Bad loan","-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034404755E-2</v>
      </c>
      <c r="U2318">
        <v>239.11000061035156</v>
      </c>
      <c r="V2318">
        <v>0.11990000307559967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bank_loan[[#This Row],[loan_status]]="fully paid",bank_loan[[#This Row],[loan_status]]="current"),"Good loan",IF(bank_loan[[#This Row],[loan_status]]="charged off","Bad loan","-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59999632835388</v>
      </c>
      <c r="U2319">
        <v>771.77001953125</v>
      </c>
      <c r="V2319">
        <v>0.1136000007390976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bank_loan[[#This Row],[loan_status]]="fully paid",bank_loan[[#This Row],[loan_status]]="current"),"Good loan",IF(bank_loan[[#This Row],[loan_status]]="charged off","Bad loan","-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79999554157257</v>
      </c>
      <c r="U2320">
        <v>481.76998901367188</v>
      </c>
      <c r="V2320">
        <v>9.9100001156330109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bank_loan[[#This Row],[loan_status]]="fully paid",bank_loan[[#This Row],[loan_status]]="current"),"Good loan",IF(bank_loan[[#This Row],[loan_status]]="charged off","Bad loan","-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19999778270721</v>
      </c>
      <c r="U2321">
        <v>388.6199951171875</v>
      </c>
      <c r="V2321">
        <v>0.10249999910593033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bank_loan[[#This Row],[loan_status]]="fully paid",bank_loan[[#This Row],[loan_status]]="current"),"Good loan",IF(bank_loan[[#This Row],[loan_status]]="charged off","Bad loan","-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599999666213989E-2</v>
      </c>
      <c r="U2322">
        <v>288.80999755859375</v>
      </c>
      <c r="V2322">
        <v>9.6199996769428253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bank_loan[[#This Row],[loan_status]]="fully paid",bank_loan[[#This Row],[loan_status]]="current"),"Good loan",IF(bank_loan[[#This Row],[loan_status]]="charged off","Bad loan","-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90000319480896</v>
      </c>
      <c r="U2323">
        <v>72.540000915527344</v>
      </c>
      <c r="V2323">
        <v>0.11490000039339066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bank_loan[[#This Row],[loan_status]]="fully paid",bank_loan[[#This Row],[loan_status]]="current"),"Good loan",IF(bank_loan[[#This Row],[loan_status]]="charged off","Bad loan","-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33378601</v>
      </c>
      <c r="U2324">
        <v>499.07998657226563</v>
      </c>
      <c r="V2324">
        <v>0.12120000272989273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bank_loan[[#This Row],[loan_status]]="fully paid",bank_loan[[#This Row],[loan_status]]="current"),"Good loan",IF(bank_loan[[#This Row],[loan_status]]="charged off","Bad loan","-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0000110864639</v>
      </c>
      <c r="U2325">
        <v>341.32000732421875</v>
      </c>
      <c r="V2325">
        <v>0.12690000236034393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bank_loan[[#This Row],[loan_status]]="fully paid",bank_loan[[#This Row],[loan_status]]="current"),"Good loan",IF(bank_loan[[#This Row],[loan_status]]="charged off","Bad loan","-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299999833106995</v>
      </c>
      <c r="U2326">
        <v>296.33999633789063</v>
      </c>
      <c r="V2326">
        <v>9.8800003528594971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bank_loan[[#This Row],[loan_status]]="fully paid",bank_loan[[#This Row],[loan_status]]="current"),"Good loan",IF(bank_loan[[#This Row],[loan_status]]="charged off","Bad loan","-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29999351501465</v>
      </c>
      <c r="U2327">
        <v>320.94000244140625</v>
      </c>
      <c r="V2327">
        <v>9.6299998462200165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bank_loan[[#This Row],[loan_status]]="fully paid",bank_loan[[#This Row],[loan_status]]="current"),"Good loan",IF(bank_loan[[#This Row],[loan_status]]="charged off","Bad loan","-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49999862909317E-2</v>
      </c>
      <c r="U2328">
        <v>328.04000854492188</v>
      </c>
      <c r="V2328">
        <v>0.11140000075101852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bank_loan[[#This Row],[loan_status]]="fully paid",bank_loan[[#This Row],[loan_status]]="current"),"Good loan",IF(bank_loan[[#This Row],[loan_status]]="charged off","Bad loan","-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3000066280365</v>
      </c>
      <c r="U2329">
        <v>326.20999145507813</v>
      </c>
      <c r="V2329">
        <v>0.10750000178813934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bank_loan[[#This Row],[loan_status]]="fully paid",bank_loan[[#This Row],[loan_status]]="current"),"Good loan",IF(bank_loan[[#This Row],[loan_status]]="charged off","Bad loan","-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79999399185181</v>
      </c>
      <c r="U2330">
        <v>195.36000061035156</v>
      </c>
      <c r="V2330">
        <v>0.10620000213384628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bank_loan[[#This Row],[loan_status]]="fully paid",bank_loan[[#This Row],[loan_status]]="current"),"Good loan",IF(bank_loan[[#This Row],[loan_status]]="charged off","Bad loan","-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878406525</v>
      </c>
      <c r="U2331">
        <v>832.5</v>
      </c>
      <c r="V2331">
        <v>0.121799997985363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bank_loan[[#This Row],[loan_status]]="fully paid",bank_loan[[#This Row],[loan_status]]="current"),"Good loan",IF(bank_loan[[#This Row],[loan_status]]="charged off","Bad loan","-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0000044107437</v>
      </c>
      <c r="U2332">
        <v>599.4000244140625</v>
      </c>
      <c r="V2332">
        <v>0.121799997985363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bank_loan[[#This Row],[loan_status]]="fully paid",bank_loan[[#This Row],[loan_status]]="current"),"Good loan",IF(bank_loan[[#This Row],[loan_status]]="charged off","Bad loan","-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69999504089355</v>
      </c>
      <c r="U2333">
        <v>397.97000122070313</v>
      </c>
      <c r="V2333">
        <v>0.11890000104904175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bank_loan[[#This Row],[loan_status]]="fully paid",bank_loan[[#This Row],[loan_status]]="current"),"Good loan",IF(bank_loan[[#This Row],[loan_status]]="charged off","Bad loan","-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40000319480896</v>
      </c>
      <c r="U2334">
        <v>433.10000610351563</v>
      </c>
      <c r="V2334">
        <v>0.12210000306367874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bank_loan[[#This Row],[loan_status]]="fully paid",bank_loan[[#This Row],[loan_status]]="current"),"Good loan",IF(bank_loan[[#This Row],[loan_status]]="charged off","Bad loan","-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19999623298645</v>
      </c>
      <c r="U2335">
        <v>301.91000366210938</v>
      </c>
      <c r="V2335">
        <v>0.12690000236034393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bank_loan[[#This Row],[loan_status]]="fully paid",bank_loan[[#This Row],[loan_status]]="current"),"Good loan",IF(bank_loan[[#This Row],[loan_status]]="charged off","Bad loan","-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8360872269E-2</v>
      </c>
      <c r="U2336">
        <v>349.19000244140625</v>
      </c>
      <c r="V2336">
        <v>8.8799998164176941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bank_loan[[#This Row],[loan_status]]="fully paid",bank_loan[[#This Row],[loan_status]]="current"),"Good loan",IF(bank_loan[[#This Row],[loan_status]]="charged off","Bad loan","-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0000075101852</v>
      </c>
      <c r="U2337">
        <v>659.3699951171875</v>
      </c>
      <c r="V2337">
        <v>0.11479999870061874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bank_loan[[#This Row],[loan_status]]="fully paid",bank_loan[[#This Row],[loan_status]]="current"),"Good loan",IF(bank_loan[[#This Row],[loan_status]]="charged off","Bad loan","-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661445618</v>
      </c>
      <c r="U2338">
        <v>300.739990234375</v>
      </c>
      <c r="V2338">
        <v>0.1242000013589859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bank_loan[[#This Row],[loan_status]]="fully paid",bank_loan[[#This Row],[loan_status]]="current"),"Good loan",IF(bank_loan[[#This Row],[loan_status]]="charged off","Bad loan","-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4529953</v>
      </c>
      <c r="U2339">
        <v>156.55999755859375</v>
      </c>
      <c r="V2339">
        <v>0.10740000009536743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bank_loan[[#This Row],[loan_status]]="fully paid",bank_loan[[#This Row],[loan_status]]="current"),"Good loan",IF(bank_loan[[#This Row],[loan_status]]="charged off","Bad loan","-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2999986410141</v>
      </c>
      <c r="U2340">
        <v>41.970001220703125</v>
      </c>
      <c r="V2340">
        <v>0.1136000007390976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bank_loan[[#This Row],[loan_status]]="fully paid",bank_loan[[#This Row],[loan_status]]="current"),"Good loan",IF(bank_loan[[#This Row],[loan_status]]="charged off","Bad loan","-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0000011920929</v>
      </c>
      <c r="U2341">
        <v>273.54998779296875</v>
      </c>
      <c r="V2341">
        <v>0.11460000276565552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bank_loan[[#This Row],[loan_status]]="fully paid",bank_loan[[#This Row],[loan_status]]="current"),"Good loan",IF(bank_loan[[#This Row],[loan_status]]="charged off","Bad loan","-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19999659061432</v>
      </c>
      <c r="U2342">
        <v>423.08999633789063</v>
      </c>
      <c r="V2342">
        <v>0.10589999705553055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bank_loan[[#This Row],[loan_status]]="fully paid",bank_loan[[#This Row],[loan_status]]="current"),"Good loan",IF(bank_loan[[#This Row],[loan_status]]="charged off","Bad loan","-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09999883174896</v>
      </c>
      <c r="U2343">
        <v>322.67999267578125</v>
      </c>
      <c r="V2343">
        <v>0.10000000149011612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bank_loan[[#This Row],[loan_status]]="fully paid",bank_loan[[#This Row],[loan_status]]="current"),"Good loan",IF(bank_loan[[#This Row],[loan_status]]="charged off","Bad loan","-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70000278949738</v>
      </c>
      <c r="U2344">
        <v>398.8599853515625</v>
      </c>
      <c r="V2344">
        <v>0.10620000213384628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bank_loan[[#This Row],[loan_status]]="fully paid",bank_loan[[#This Row],[loan_status]]="current"),"Good loan",IF(bank_loan[[#This Row],[loan_status]]="charged off","Bad loan","-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35405159E-2</v>
      </c>
      <c r="U2345">
        <v>224.13999938964844</v>
      </c>
      <c r="V2345">
        <v>0.10710000246763229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bank_loan[[#This Row],[loan_status]]="fully paid",bank_loan[[#This Row],[loan_status]]="current"),"Good loan",IF(bank_loan[[#This Row],[loan_status]]="charged off","Bad loan","-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70000040531158</v>
      </c>
      <c r="U2346">
        <v>658.22998046875</v>
      </c>
      <c r="V2346">
        <v>0.1136000007390976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bank_loan[[#This Row],[loan_status]]="fully paid",bank_loan[[#This Row],[loan_status]]="current"),"Good loan",IF(bank_loan[[#This Row],[loan_status]]="charged off","Bad loan","-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10593033</v>
      </c>
      <c r="U2347">
        <v>539.530029296875</v>
      </c>
      <c r="V2347">
        <v>9.8800003528594971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bank_loan[[#This Row],[loan_status]]="fully paid",bank_loan[[#This Row],[loan_status]]="current"),"Good loan",IF(bank_loan[[#This Row],[loan_status]]="charged off","Bad loan","-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567436218</v>
      </c>
      <c r="U2348">
        <v>290.41000366210938</v>
      </c>
      <c r="V2348">
        <v>0.10000000149011612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bank_loan[[#This Row],[loan_status]]="fully paid",bank_loan[[#This Row],[loan_status]]="current"),"Good loan",IF(bank_loan[[#This Row],[loan_status]]="charged off","Bad loan","-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717639923</v>
      </c>
      <c r="U2349">
        <v>692.34002685546875</v>
      </c>
      <c r="V2349">
        <v>0.11479999870061874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bank_loan[[#This Row],[loan_status]]="fully paid",bank_loan[[#This Row],[loan_status]]="current"),"Good loan",IF(bank_loan[[#This Row],[loan_status]]="charged off","Bad loan","-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099996447563171E-2</v>
      </c>
      <c r="U2350">
        <v>163.66000366210938</v>
      </c>
      <c r="V2350">
        <v>9.6199996769428253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bank_loan[[#This Row],[loan_status]]="fully paid",bank_loan[[#This Row],[loan_status]]="current"),"Good loan",IF(bank_loan[[#This Row],[loan_status]]="charged off","Bad loan","-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19999825954437</v>
      </c>
      <c r="U2351">
        <v>91.660003662109375</v>
      </c>
      <c r="V2351">
        <v>0.10989999771118164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bank_loan[[#This Row],[loan_status]]="fully paid",bank_loan[[#This Row],[loan_status]]="current"),"Good loan",IF(bank_loan[[#This Row],[loan_status]]="charged off","Bad loan","-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39999669790268</v>
      </c>
      <c r="U2352">
        <v>391.3900146484375</v>
      </c>
      <c r="V2352">
        <v>0.10740000009536743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bank_loan[[#This Row],[loan_status]]="fully paid",bank_loan[[#This Row],[loan_status]]="current"),"Good loan",IF(bank_loan[[#This Row],[loan_status]]="charged off","Bad loan","-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70000231266022</v>
      </c>
      <c r="U2353">
        <v>244.52000427246094</v>
      </c>
      <c r="V2353">
        <v>0.10710000246763229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bank_loan[[#This Row],[loan_status]]="fully paid",bank_loan[[#This Row],[loan_status]]="current"),"Good loan",IF(bank_loan[[#This Row],[loan_status]]="charged off","Bad loan","-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282360077</v>
      </c>
      <c r="U2354">
        <v>182.41999816894531</v>
      </c>
      <c r="V2354">
        <v>0.10649999976158142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bank_loan[[#This Row],[loan_status]]="fully paid",bank_loan[[#This Row],[loan_status]]="current"),"Good loan",IF(bank_loan[[#This Row],[loan_status]]="charged off","Bad loan","-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400002896785736E-2</v>
      </c>
      <c r="U2355">
        <v>249.75</v>
      </c>
      <c r="V2355">
        <v>0.121799997985363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bank_loan[[#This Row],[loan_status]]="fully paid",bank_loan[[#This Row],[loan_status]]="current"),"Good loan",IF(bank_loan[[#This Row],[loan_status]]="charged off","Bad loan","-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79999709129333</v>
      </c>
      <c r="U2356">
        <v>161.05999755859375</v>
      </c>
      <c r="V2356">
        <v>9.8800003528594971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bank_loan[[#This Row],[loan_status]]="fully paid",bank_loan[[#This Row],[loan_status]]="current"),"Good loan",IF(bank_loan[[#This Row],[loan_status]]="charged off","Bad loan","-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61853027</v>
      </c>
      <c r="U2357">
        <v>618.6400146484375</v>
      </c>
      <c r="V2357">
        <v>0.10620000213384628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bank_loan[[#This Row],[loan_status]]="fully paid",bank_loan[[#This Row],[loan_status]]="current"),"Good loan",IF(bank_loan[[#This Row],[loan_status]]="charged off","Bad loan","-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09999465942383</v>
      </c>
      <c r="U2358">
        <v>265.67999267578125</v>
      </c>
      <c r="V2358">
        <v>0.11990000307559967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bank_loan[[#This Row],[loan_status]]="fully paid",bank_loan[[#This Row],[loan_status]]="current"),"Good loan",IF(bank_loan[[#This Row],[loan_status]]="charged off","Bad loan","-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09999597072601</v>
      </c>
      <c r="U2359">
        <v>486.69000244140625</v>
      </c>
      <c r="V2359">
        <v>0.10379999876022339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bank_loan[[#This Row],[loan_status]]="fully paid",bank_loan[[#This Row],[loan_status]]="current"),"Good loan",IF(bank_loan[[#This Row],[loan_status]]="charged off","Bad loan","-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000031709671</v>
      </c>
      <c r="U2360">
        <v>386.70001220703125</v>
      </c>
      <c r="V2360">
        <v>9.9100001156330109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bank_loan[[#This Row],[loan_status]]="fully paid",bank_loan[[#This Row],[loan_status]]="current"),"Good loan",IF(bank_loan[[#This Row],[loan_status]]="charged off","Bad loan","-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644756317</v>
      </c>
      <c r="U2361">
        <v>390.8800048828125</v>
      </c>
      <c r="V2361">
        <v>0.10649999976158142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bank_loan[[#This Row],[loan_status]]="fully paid",bank_loan[[#This Row],[loan_status]]="current"),"Good loan",IF(bank_loan[[#This Row],[loan_status]]="charged off","Bad loan","-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91791153E-2</v>
      </c>
      <c r="U2362">
        <v>553.52001953125</v>
      </c>
      <c r="V2362">
        <v>0.10620000213384628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bank_loan[[#This Row],[loan_status]]="fully paid",bank_loan[[#This Row],[loan_status]]="current"),"Good loan",IF(bank_loan[[#This Row],[loan_status]]="charged off","Bad loan","-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59999918937683</v>
      </c>
      <c r="U2363">
        <v>265.67999267578125</v>
      </c>
      <c r="V2363">
        <v>0.11990000307559967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bank_loan[[#This Row],[loan_status]]="fully paid",bank_loan[[#This Row],[loan_status]]="current"),"Good loan",IF(bank_loan[[#This Row],[loan_status]]="charged off","Bad loan","-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516010284</v>
      </c>
      <c r="U2364">
        <v>262.42999267578125</v>
      </c>
      <c r="V2364">
        <v>0.11140000075101852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bank_loan[[#This Row],[loan_status]]="fully paid",bank_loan[[#This Row],[loan_status]]="current"),"Good loan",IF(bank_loan[[#This Row],[loan_status]]="charged off","Bad loan","-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475479126E-2</v>
      </c>
      <c r="U2365">
        <v>213.22999572753906</v>
      </c>
      <c r="V2365">
        <v>0.11140000075101852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bank_loan[[#This Row],[loan_status]]="fully paid",bank_loan[[#This Row],[loan_status]]="current"),"Good loan",IF(bank_loan[[#This Row],[loan_status]]="charged off","Bad loan","-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39999747276306</v>
      </c>
      <c r="U2366">
        <v>193.35000610351563</v>
      </c>
      <c r="V2366">
        <v>9.9100001156330109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bank_loan[[#This Row],[loan_status]]="fully paid",bank_loan[[#This Row],[loan_status]]="current"),"Good loan",IF(bank_loan[[#This Row],[loan_status]]="charged off","Bad loan","-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500000059604645E-2</v>
      </c>
      <c r="U2367">
        <v>260.3599853515625</v>
      </c>
      <c r="V2367">
        <v>0.10589999705553055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bank_loan[[#This Row],[loan_status]]="fully paid",bank_loan[[#This Row],[loan_status]]="current"),"Good loan",IF(bank_loan[[#This Row],[loan_status]]="charged off","Bad loan","-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499999284744263</v>
      </c>
      <c r="U2368">
        <v>298.20999145507813</v>
      </c>
      <c r="V2368">
        <v>0.11829999834299088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bank_loan[[#This Row],[loan_status]]="fully paid",bank_loan[[#This Row],[loan_status]]="current"),"Good loan",IF(bank_loan[[#This Row],[loan_status]]="charged off","Bad loan","-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61853027</v>
      </c>
      <c r="U2369">
        <v>261.26998901367188</v>
      </c>
      <c r="V2369">
        <v>0.10830000042915344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bank_loan[[#This Row],[loan_status]]="fully paid",bank_loan[[#This Row],[loan_status]]="current"),"Good loan",IF(bank_loan[[#This Row],[loan_status]]="charged off","Bad loan","-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701976776</v>
      </c>
      <c r="U2370">
        <v>165.66999816894531</v>
      </c>
      <c r="V2370">
        <v>0.11829999834299088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bank_loan[[#This Row],[loan_status]]="fully paid",bank_loan[[#This Row],[loan_status]]="current"),"Good loan",IF(bank_loan[[#This Row],[loan_status]]="charged off","Bad loan","-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59999299049377</v>
      </c>
      <c r="U2371">
        <v>196.77999877929688</v>
      </c>
      <c r="V2371">
        <v>0.1111999973654747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bank_loan[[#This Row],[loan_status]]="fully paid",bank_loan[[#This Row],[loan_status]]="current"),"Good loan",IF(bank_loan[[#This Row],[loan_status]]="charged off","Bad loan","-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556541443</v>
      </c>
      <c r="U2372">
        <v>129.80999755859375</v>
      </c>
      <c r="V2372">
        <v>0.1039000004529953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bank_loan[[#This Row],[loan_status]]="fully paid",bank_loan[[#This Row],[loan_status]]="current"),"Good loan",IF(bank_loan[[#This Row],[loan_status]]="charged off","Bad loan","-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500000596046448E-2</v>
      </c>
      <c r="U2373">
        <v>168.24000549316406</v>
      </c>
      <c r="V2373">
        <v>0.12210000306367874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bank_loan[[#This Row],[loan_status]]="fully paid",bank_loan[[#This Row],[loan_status]]="current"),"Good loan",IF(bank_loan[[#This Row],[loan_status]]="charged off","Bad loan","-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0000295639038</v>
      </c>
      <c r="U2374">
        <v>139.49000549316406</v>
      </c>
      <c r="V2374">
        <v>0.11990000307559967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bank_loan[[#This Row],[loan_status]]="fully paid",bank_loan[[#This Row],[loan_status]]="current"),"Good loan",IF(bank_loan[[#This Row],[loan_status]]="charged off","Bad loan","-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0000026226044</v>
      </c>
      <c r="U2375">
        <v>259.5</v>
      </c>
      <c r="V2375">
        <v>0.1036000028252601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bank_loan[[#This Row],[loan_status]]="fully paid",bank_loan[[#This Row],[loan_status]]="current"),"Good loan",IF(bank_loan[[#This Row],[loan_status]]="charged off","Bad loan","-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89999389648438</v>
      </c>
      <c r="U2376">
        <v>262.42999267578125</v>
      </c>
      <c r="V2376">
        <v>0.11140000075101852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bank_loan[[#This Row],[loan_status]]="fully paid",bank_loan[[#This Row],[loan_status]]="current"),"Good loan",IF(bank_loan[[#This Row],[loan_status]]="charged off","Bad loan","-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19999647140503</v>
      </c>
      <c r="U2377">
        <v>194.6199951171875</v>
      </c>
      <c r="V2377">
        <v>0.1036000028252601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bank_loan[[#This Row],[loan_status]]="fully paid",bank_loan[[#This Row],[loan_status]]="current"),"Good loan",IF(bank_loan[[#This Row],[loan_status]]="charged off","Bad loan","-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675750732</v>
      </c>
      <c r="U2378">
        <v>333</v>
      </c>
      <c r="V2378">
        <v>0.121799997985363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bank_loan[[#This Row],[loan_status]]="fully paid",bank_loan[[#This Row],[loan_status]]="current"),"Good loan",IF(bank_loan[[#This Row],[loan_status]]="charged off","Bad loan","-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20000034570694E-2</v>
      </c>
      <c r="U2379">
        <v>245.50999450683594</v>
      </c>
      <c r="V2379">
        <v>0.10989999771118164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bank_loan[[#This Row],[loan_status]]="fully paid",bank_loan[[#This Row],[loan_status]]="current"),"Good loan",IF(bank_loan[[#This Row],[loan_status]]="charged off","Bad loan","-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899999737739563</v>
      </c>
      <c r="U2380">
        <v>156.36000061035156</v>
      </c>
      <c r="V2380">
        <v>0.10649999976158142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bank_loan[[#This Row],[loan_status]]="fully paid",bank_loan[[#This Row],[loan_status]]="current"),"Good loan",IF(bank_loan[[#This Row],[loan_status]]="charged off","Bad loan","-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69999903440475</v>
      </c>
      <c r="U2381">
        <v>97.339996337890625</v>
      </c>
      <c r="V2381">
        <v>0.10379999876022339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bank_loan[[#This Row],[loan_status]]="fully paid",bank_loan[[#This Row],[loan_status]]="current"),"Good loan",IF(bank_loan[[#This Row],[loan_status]]="charged off","Bad loan","-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199999511241913</v>
      </c>
      <c r="U2382">
        <v>814</v>
      </c>
      <c r="V2382">
        <v>0.10620000213384628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bank_loan[[#This Row],[loan_status]]="fully paid",bank_loan[[#This Row],[loan_status]]="current"),"Good loan",IF(bank_loan[[#This Row],[loan_status]]="charged off","Bad loan","-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70810318</v>
      </c>
      <c r="U2383">
        <v>626.32000732421875</v>
      </c>
      <c r="V2383">
        <v>0.12210000306367874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bank_loan[[#This Row],[loan_status]]="fully paid",bank_loan[[#This Row],[loan_status]]="current"),"Good loan",IF(bank_loan[[#This Row],[loan_status]]="charged off","Bad loan","-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183582306</v>
      </c>
      <c r="U2384">
        <v>190.47000122070313</v>
      </c>
      <c r="V2384">
        <v>8.8799998164176941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bank_loan[[#This Row],[loan_status]]="fully paid",bank_loan[[#This Row],[loan_status]]="current"),"Good loan",IF(bank_loan[[#This Row],[loan_status]]="charged off","Bad loan","-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899999439716339</v>
      </c>
      <c r="U2385">
        <v>258.10000610351563</v>
      </c>
      <c r="V2385">
        <v>9.9899999797344208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bank_loan[[#This Row],[loan_status]]="fully paid",bank_loan[[#This Row],[loan_status]]="current"),"Good loan",IF(bank_loan[[#This Row],[loan_status]]="charged off","Bad loan","-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500000774860382E-2</v>
      </c>
      <c r="U2386">
        <v>160.77999877929688</v>
      </c>
      <c r="V2386">
        <v>9.7599998116493225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bank_loan[[#This Row],[loan_status]]="fully paid",bank_loan[[#This Row],[loan_status]]="current"),"Good loan",IF(bank_loan[[#This Row],[loan_status]]="charged off","Bad loan","-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79999315738678</v>
      </c>
      <c r="U2387">
        <v>651.20001220703125</v>
      </c>
      <c r="V2387">
        <v>0.10620000213384628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bank_loan[[#This Row],[loan_status]]="fully paid",bank_loan[[#This Row],[loan_status]]="current"),"Good loan",IF(bank_loan[[#This Row],[loan_status]]="charged off","Bad loan","-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40000283718109</v>
      </c>
      <c r="U2388">
        <v>662.67999267578125</v>
      </c>
      <c r="V2388">
        <v>0.11829999834299088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bank_loan[[#This Row],[loan_status]]="fully paid",bank_loan[[#This Row],[loan_status]]="current"),"Good loan",IF(bank_loan[[#This Row],[loan_status]]="charged off","Bad loan","-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8617172241E-2</v>
      </c>
      <c r="U2389">
        <v>167.08999633789063</v>
      </c>
      <c r="V2389">
        <v>0.10710000246763229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bank_loan[[#This Row],[loan_status]]="fully paid",bank_loan[[#This Row],[loan_status]]="current"),"Good loan",IF(bank_loan[[#This Row],[loan_status]]="charged off","Bad loan","-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8999999761581421</v>
      </c>
      <c r="U2390">
        <v>398.51998901367188</v>
      </c>
      <c r="V2390">
        <v>0.11990000307559967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bank_loan[[#This Row],[loan_status]]="fully paid",bank_loan[[#This Row],[loan_status]]="current"),"Good loan",IF(bank_loan[[#This Row],[loan_status]]="charged off","Bad loan","-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399999350309372E-2</v>
      </c>
      <c r="U2391">
        <v>454.25</v>
      </c>
      <c r="V2391">
        <v>0.10379999876022339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bank_loan[[#This Row],[loan_status]]="fully paid",bank_loan[[#This Row],[loan_status]]="current"),"Good loan",IF(bank_loan[[#This Row],[loan_status]]="charged off","Bad loan","-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800001412630081E-2</v>
      </c>
      <c r="U2392">
        <v>40.900001525878906</v>
      </c>
      <c r="V2392">
        <v>0.10949999839067459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bank_loan[[#This Row],[loan_status]]="fully paid",bank_loan[[#This Row],[loan_status]]="current"),"Good loan",IF(bank_loan[[#This Row],[loan_status]]="charged off","Bad loan","-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639987946</v>
      </c>
      <c r="U2393">
        <v>646.1199951171875</v>
      </c>
      <c r="V2393">
        <v>0.11829999834299088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bank_loan[[#This Row],[loan_status]]="fully paid",bank_loan[[#This Row],[loan_status]]="current"),"Good loan",IF(bank_loan[[#This Row],[loan_status]]="charged off","Bad loan","-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69999831914902</v>
      </c>
      <c r="U2394">
        <v>584.1199951171875</v>
      </c>
      <c r="V2394">
        <v>0.1039000004529953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bank_loan[[#This Row],[loan_status]]="fully paid",bank_loan[[#This Row],[loan_status]]="current"),"Good loan",IF(bank_loan[[#This Row],[loan_status]]="charged off","Bad loan","-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49999308586121</v>
      </c>
      <c r="U2395">
        <v>523.77001953125</v>
      </c>
      <c r="V2395">
        <v>0.10989999771118164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bank_loan[[#This Row],[loan_status]]="fully paid",bank_loan[[#This Row],[loan_status]]="current"),"Good loan",IF(bank_loan[[#This Row],[loan_status]]="charged off","Bad loan","-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899999976158142</v>
      </c>
      <c r="U2396">
        <v>161.05999755859375</v>
      </c>
      <c r="V2396">
        <v>9.8800003528594971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bank_loan[[#This Row],[loan_status]]="fully paid",bank_loan[[#This Row],[loan_status]]="current"),"Good loan",IF(bank_loan[[#This Row],[loan_status]]="charged off","Bad loan","-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500001192092896E-2</v>
      </c>
      <c r="U2397">
        <v>351.60000610351563</v>
      </c>
      <c r="V2397">
        <v>0.11580000072717667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bank_loan[[#This Row],[loan_status]]="fully paid",bank_loan[[#This Row],[loan_status]]="current"),"Good loan",IF(bank_loan[[#This Row],[loan_status]]="charged off","Bad loan","-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489784241</v>
      </c>
      <c r="U2398">
        <v>326.16000366210938</v>
      </c>
      <c r="V2398">
        <v>0.10740000009536743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bank_loan[[#This Row],[loan_status]]="fully paid",bank_loan[[#This Row],[loan_status]]="current"),"Good loan",IF(bank_loan[[#This Row],[loan_status]]="charged off","Bad loan","-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09999537467957</v>
      </c>
      <c r="U2399">
        <v>589.219970703125</v>
      </c>
      <c r="V2399">
        <v>0.10989999771118164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bank_loan[[#This Row],[loan_status]]="fully paid",bank_loan[[#This Row],[loan_status]]="current"),"Good loan",IF(bank_loan[[#This Row],[loan_status]]="charged off","Bad loan","-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796875</v>
      </c>
      <c r="T2400">
        <v>8.1100001931190491E-2</v>
      </c>
      <c r="U2400">
        <v>275.39999389648438</v>
      </c>
      <c r="V2400">
        <v>9.8800003528594971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bank_loan[[#This Row],[loan_status]]="fully paid",bank_loan[[#This Row],[loan_status]]="current"),"Good loan",IF(bank_loan[[#This Row],[loan_status]]="charged off","Bad loan","-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296665192</v>
      </c>
      <c r="U2401">
        <v>196.83000183105469</v>
      </c>
      <c r="V2401">
        <v>0.11140000075101852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bank_loan[[#This Row],[loan_status]]="fully paid",bank_loan[[#This Row],[loan_status]]="current"),"Good loan",IF(bank_loan[[#This Row],[loan_status]]="charged off","Bad loan","-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639987946</v>
      </c>
      <c r="U2402">
        <v>129.05000305175781</v>
      </c>
      <c r="V2402">
        <v>9.9899999797344208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bank_loan[[#This Row],[loan_status]]="fully paid",bank_loan[[#This Row],[loan_status]]="current"),"Good loan",IF(bank_loan[[#This Row],[loan_status]]="charged off","Bad loan","-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29999947547913</v>
      </c>
      <c r="U2403">
        <v>492.05999755859375</v>
      </c>
      <c r="V2403">
        <v>0.11140000075101852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bank_loan[[#This Row],[loan_status]]="fully paid",bank_loan[[#This Row],[loan_status]]="current"),"Good loan",IF(bank_loan[[#This Row],[loan_status]]="charged off","Bad loan","-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0000488758087</v>
      </c>
      <c r="U2404">
        <v>280.1300048828125</v>
      </c>
      <c r="V2404">
        <v>0.10649999976158142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bank_loan[[#This Row],[loan_status]]="fully paid",bank_loan[[#This Row],[loan_status]]="current"),"Good loan",IF(bank_loan[[#This Row],[loan_status]]="charged off","Bad loan","-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90000081062317</v>
      </c>
      <c r="U2405">
        <v>483.16000366210938</v>
      </c>
      <c r="V2405">
        <v>9.8800003528594971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bank_loan[[#This Row],[loan_status]]="fully paid",bank_loan[[#This Row],[loan_status]]="current"),"Good loan",IF(bank_loan[[#This Row],[loan_status]]="charged off","Bad loan","-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763965607</v>
      </c>
      <c r="U2406">
        <v>388.6199951171875</v>
      </c>
      <c r="V2406">
        <v>0.10249999910593033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bank_loan[[#This Row],[loan_status]]="fully paid",bank_loan[[#This Row],[loan_status]]="current"),"Good loan",IF(bank_loan[[#This Row],[loan_status]]="charged off","Bad loan","-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0000259876251</v>
      </c>
      <c r="U2407">
        <v>385.07000732421875</v>
      </c>
      <c r="V2407">
        <v>9.6199996769428253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bank_loan[[#This Row],[loan_status]]="fully paid",bank_loan[[#This Row],[loan_status]]="current"),"Good loan",IF(bank_loan[[#This Row],[loan_status]]="charged off","Bad loan","-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749660492</v>
      </c>
      <c r="U2408">
        <v>488.39999389648438</v>
      </c>
      <c r="V2408">
        <v>0.10620000213384628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bank_loan[[#This Row],[loan_status]]="fully paid",bank_loan[[#This Row],[loan_status]]="current"),"Good loan",IF(bank_loan[[#This Row],[loan_status]]="charged off","Bad loan","-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302791595</v>
      </c>
      <c r="U2409">
        <v>485.42001342773438</v>
      </c>
      <c r="V2409">
        <v>0.10199999809265137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bank_loan[[#This Row],[loan_status]]="fully paid",bank_loan[[#This Row],[loan_status]]="current"),"Good loan",IF(bank_loan[[#This Row],[loan_status]]="charged off","Bad loan","-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333786011</v>
      </c>
      <c r="U2410">
        <v>658.22998046875</v>
      </c>
      <c r="V2410">
        <v>0.1136000007390976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bank_loan[[#This Row],[loan_status]]="fully paid",bank_loan[[#This Row],[loan_status]]="current"),"Good loan",IF(bank_loan[[#This Row],[loan_status]]="charged off","Bad loan","-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0000176429749</v>
      </c>
      <c r="U2411">
        <v>399.77999877929688</v>
      </c>
      <c r="V2411">
        <v>0.12210000306367874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bank_loan[[#This Row],[loan_status]]="fully paid",bank_loan[[#This Row],[loan_status]]="current"),"Good loan",IF(bank_loan[[#This Row],[loan_status]]="charged off","Bad loan","-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1728534698E-2</v>
      </c>
      <c r="U2412">
        <v>232.02000427246094</v>
      </c>
      <c r="V2412">
        <v>9.9100001156330109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bank_loan[[#This Row],[loan_status]]="fully paid",bank_loan[[#This Row],[loan_status]]="current"),"Good loan",IF(bank_loan[[#This Row],[loan_status]]="charged off","Bad loan","-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7999951839447</v>
      </c>
      <c r="U2413">
        <v>196.41000366210938</v>
      </c>
      <c r="V2413">
        <v>0.10989999771118164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bank_loan[[#This Row],[loan_status]]="fully paid",bank_loan[[#This Row],[loan_status]]="current"),"Good loan",IF(bank_loan[[#This Row],[loan_status]]="charged off","Bad loan","-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0000061988831</v>
      </c>
      <c r="U2414">
        <v>33.299999237060547</v>
      </c>
      <c r="V2414">
        <v>0.121799997985363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bank_loan[[#This Row],[loan_status]]="fully paid",bank_loan[[#This Row],[loan_status]]="current"),"Good loan",IF(bank_loan[[#This Row],[loan_status]]="charged off","Bad loan","-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79999840259552</v>
      </c>
      <c r="U2415">
        <v>390.8800048828125</v>
      </c>
      <c r="V2415">
        <v>0.10649999976158142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bank_loan[[#This Row],[loan_status]]="fully paid",bank_loan[[#This Row],[loan_status]]="current"),"Good loan",IF(bank_loan[[#This Row],[loan_status]]="charged off","Bad loan","-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59999632835388</v>
      </c>
      <c r="U2416">
        <v>328.8900146484375</v>
      </c>
      <c r="V2416">
        <v>0.11490000039339066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bank_loan[[#This Row],[loan_status]]="fully paid",bank_loan[[#This Row],[loan_status]]="current"),"Good loan",IF(bank_loan[[#This Row],[loan_status]]="charged off","Bad loan","-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29999601840973</v>
      </c>
      <c r="U2417">
        <v>105.81999969482422</v>
      </c>
      <c r="V2417">
        <v>0.10620000213384628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bank_loan[[#This Row],[loan_status]]="fully paid",bank_loan[[#This Row],[loan_status]]="current"),"Good loan",IF(bank_loan[[#This Row],[loan_status]]="charged off","Bad loan","-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59999918937683</v>
      </c>
      <c r="U2418">
        <v>499.73001098632813</v>
      </c>
      <c r="V2418">
        <v>0.12210000306367874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bank_loan[[#This Row],[loan_status]]="fully paid",bank_loan[[#This Row],[loan_status]]="current"),"Good loan",IF(bank_loan[[#This Row],[loan_status]]="charged off","Bad loan","-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697208405</v>
      </c>
      <c r="U2419">
        <v>301.91000366210938</v>
      </c>
      <c r="V2419">
        <v>0.12690000236034393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bank_loan[[#This Row],[loan_status]]="fully paid",bank_loan[[#This Row],[loan_status]]="current"),"Good loan",IF(bank_loan[[#This Row],[loan_status]]="charged off","Bad loan","-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099999129772186E-2</v>
      </c>
      <c r="U2420">
        <v>278.82998657226563</v>
      </c>
      <c r="V2420">
        <v>0.11140000075101852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bank_loan[[#This Row],[loan_status]]="fully paid",bank_loan[[#This Row],[loan_status]]="current"),"Good loan",IF(bank_loan[[#This Row],[loan_status]]="charged off","Bad loan","-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475479126E-2</v>
      </c>
      <c r="U2421">
        <v>472.3800048828125</v>
      </c>
      <c r="V2421">
        <v>0.11140000075101852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bank_loan[[#This Row],[loan_status]]="fully paid",bank_loan[[#This Row],[loan_status]]="current"),"Good loan",IF(bank_loan[[#This Row],[loan_status]]="charged off","Bad loan","-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199999988079071</v>
      </c>
      <c r="U2422">
        <v>95.75</v>
      </c>
      <c r="V2422">
        <v>9.2500001192092896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bank_loan[[#This Row],[loan_status]]="fully paid",bank_loan[[#This Row],[loan_status]]="current"),"Good loan",IF(bank_loan[[#This Row],[loan_status]]="charged off","Bad loan","-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0000519752502</v>
      </c>
      <c r="U2423">
        <v>818.3800048828125</v>
      </c>
      <c r="V2423">
        <v>0.10989999771118164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bank_loan[[#This Row],[loan_status]]="fully paid",bank_loan[[#This Row],[loan_status]]="current"),"Good loan",IF(bank_loan[[#This Row],[loan_status]]="charged off","Bad loan","-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00000321865082</v>
      </c>
      <c r="U2424">
        <v>505.5</v>
      </c>
      <c r="V2424">
        <v>0.11860000342130661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bank_loan[[#This Row],[loan_status]]="fully paid",bank_loan[[#This Row],[loan_status]]="current"),"Good loan",IF(bank_loan[[#This Row],[loan_status]]="charged off","Bad loan","-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399998694658279E-2</v>
      </c>
      <c r="U2425">
        <v>824.28997802734375</v>
      </c>
      <c r="V2425">
        <v>0.11490000039339066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bank_loan[[#This Row],[loan_status]]="fully paid",bank_loan[[#This Row],[loan_status]]="current"),"Good loan",IF(bank_loan[[#This Row],[loan_status]]="charged off","Bad loan","-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00000208616257</v>
      </c>
      <c r="U2426">
        <v>201.27000427246094</v>
      </c>
      <c r="V2426">
        <v>0.12690000236034393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bank_loan[[#This Row],[loan_status]]="fully paid",bank_loan[[#This Row],[loan_status]]="current"),"Good loan",IF(bank_loan[[#This Row],[loan_status]]="charged off","Bad loan","-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3999959230423</v>
      </c>
      <c r="U2427">
        <v>222</v>
      </c>
      <c r="V2427">
        <v>0.11829999834299088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bank_loan[[#This Row],[loan_status]]="fully paid",bank_loan[[#This Row],[loan_status]]="current"),"Good loan",IF(bank_loan[[#This Row],[loan_status]]="charged off","Bad loan","-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49999898672104</v>
      </c>
      <c r="U2428">
        <v>328.04000854492188</v>
      </c>
      <c r="V2428">
        <v>0.11140000075101852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bank_loan[[#This Row],[loan_status]]="fully paid",bank_loan[[#This Row],[loan_status]]="current"),"Good loan",IF(bank_loan[[#This Row],[loan_status]]="charged off","Bad loan","-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39999866485596</v>
      </c>
      <c r="U2429">
        <v>249.63999938964844</v>
      </c>
      <c r="V2429">
        <v>9.8800003528594971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bank_loan[[#This Row],[loan_status]]="fully paid",bank_loan[[#This Row],[loan_status]]="current"),"Good loan",IF(bank_loan[[#This Row],[loan_status]]="charged off","Bad loan","-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205039978</v>
      </c>
      <c r="U2430">
        <v>74.889999389648438</v>
      </c>
      <c r="V2430">
        <v>0.10620000213384628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bank_loan[[#This Row],[loan_status]]="fully paid",bank_loan[[#This Row],[loan_status]]="current"),"Good loan",IF(bank_loan[[#This Row],[loan_status]]="charged off","Bad loan","-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900000393390656</v>
      </c>
      <c r="U2431">
        <v>387.14999389648438</v>
      </c>
      <c r="V2431">
        <v>9.9899999797344208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bank_loan[[#This Row],[loan_status]]="fully paid",bank_loan[[#This Row],[loan_status]]="current"),"Good loan",IF(bank_loan[[#This Row],[loan_status]]="charged off","Bad loan","-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687075615E-2</v>
      </c>
      <c r="U2432">
        <v>58.040000915527344</v>
      </c>
      <c r="V2432">
        <v>0.11890000104904175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bank_loan[[#This Row],[loan_status]]="fully paid",bank_loan[[#This Row],[loan_status]]="current"),"Good loan",IF(bank_loan[[#This Row],[loan_status]]="charged off","Bad loan","-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60899353</v>
      </c>
      <c r="U2433">
        <v>662.67999267578125</v>
      </c>
      <c r="V2433">
        <v>0.11829999834299088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bank_loan[[#This Row],[loan_status]]="fully paid",bank_loan[[#This Row],[loan_status]]="current"),"Good loan",IF(bank_loan[[#This Row],[loan_status]]="charged off","Bad loan","-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412464142</v>
      </c>
      <c r="U2434">
        <v>493.67001342773438</v>
      </c>
      <c r="V2434">
        <v>0.1136000007390976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bank_loan[[#This Row],[loan_status]]="fully paid",bank_loan[[#This Row],[loan_status]]="current"),"Good loan",IF(bank_loan[[#This Row],[loan_status]]="charged off","Bad loan","-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362230301E-2</v>
      </c>
      <c r="U2435">
        <v>195.8699951171875</v>
      </c>
      <c r="V2435">
        <v>0.13160000741481781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bank_loan[[#This Row],[loan_status]]="fully paid",bank_loan[[#This Row],[loan_status]]="current"),"Good loan",IF(bank_loan[[#This Row],[loan_status]]="charged off","Bad loan","-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499999821186066E-2</v>
      </c>
      <c r="U2436">
        <v>271.45001220703125</v>
      </c>
      <c r="V2436">
        <v>0.13490000367164612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bank_loan[[#This Row],[loan_status]]="fully paid",bank_loan[[#This Row],[loan_status]]="current"),"Good loan",IF(bank_loan[[#This Row],[loan_status]]="charged off","Bad loan","-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469684601</v>
      </c>
      <c r="U2437">
        <v>503.5</v>
      </c>
      <c r="V2437">
        <v>0.12729999423027039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bank_loan[[#This Row],[loan_status]]="fully paid",bank_loan[[#This Row],[loan_status]]="current"),"Good loan",IF(bank_loan[[#This Row],[loan_status]]="charged off","Bad loan","-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302791595</v>
      </c>
      <c r="U2438">
        <v>542.8900146484375</v>
      </c>
      <c r="V2438">
        <v>0.13490000367164612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bank_loan[[#This Row],[loan_status]]="fully paid",bank_loan[[#This Row],[loan_status]]="current"),"Good loan",IF(bank_loan[[#This Row],[loan_status]]="charged off","Bad loan","-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500003337860107E-2</v>
      </c>
      <c r="U2439">
        <v>403.60000610351563</v>
      </c>
      <c r="V2439">
        <v>0.12870000302791595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bank_loan[[#This Row],[loan_status]]="fully paid",bank_loan[[#This Row],[loan_status]]="current"),"Good loan",IF(bank_loan[[#This Row],[loan_status]]="charged off","Bad loan","-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0000565052032</v>
      </c>
      <c r="U2440">
        <v>118.44000244140625</v>
      </c>
      <c r="V2440">
        <v>0.11339999735355377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bank_loan[[#This Row],[loan_status]]="fully paid",bank_loan[[#This Row],[loan_status]]="current"),"Good loan",IF(bank_loan[[#This Row],[loan_status]]="charged off","Bad loan","-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80000227689743E-2</v>
      </c>
      <c r="U2441">
        <v>728.8900146484375</v>
      </c>
      <c r="V2441">
        <v>0.13109999895095825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bank_loan[[#This Row],[loan_status]]="fully paid",bank_loan[[#This Row],[loan_status]]="current"),"Good loan",IF(bank_loan[[#This Row],[loan_status]]="charged off","Bad loan","-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1875</v>
      </c>
      <c r="T2442">
        <v>0.12389999628067017</v>
      </c>
      <c r="U2442">
        <v>506.20999145507813</v>
      </c>
      <c r="V2442">
        <v>0.13109999895095825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bank_loan[[#This Row],[loan_status]]="fully paid",bank_loan[[#This Row],[loan_status]]="current"),"Good loan",IF(bank_loan[[#This Row],[loan_status]]="charged off","Bad loan","-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8509883881E-2</v>
      </c>
      <c r="U2443">
        <v>339.69000244140625</v>
      </c>
      <c r="V2443">
        <v>0.13570000231266022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bank_loan[[#This Row],[loan_status]]="fully paid",bank_loan[[#This Row],[loan_status]]="current"),"Good loan",IF(bank_loan[[#This Row],[loan_status]]="charged off","Bad loan","-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5999927520752</v>
      </c>
      <c r="U2444">
        <v>508.8900146484375</v>
      </c>
      <c r="V2444">
        <v>0.13480000197887421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bank_loan[[#This Row],[loan_status]]="fully paid",bank_loan[[#This Row],[loan_status]]="current"),"Good loan",IF(bank_loan[[#This Row],[loan_status]]="charged off","Bad loan","-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3635883331E-2</v>
      </c>
      <c r="U2445">
        <v>168.42999267578125</v>
      </c>
      <c r="V2445">
        <v>0.12980000674724579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bank_loan[[#This Row],[loan_status]]="fully paid",bank_loan[[#This Row],[loan_status]]="current"),"Good loan",IF(bank_loan[[#This Row],[loan_status]]="charged off","Bad loan","-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516010284</v>
      </c>
      <c r="U2446">
        <v>407.08999633789063</v>
      </c>
      <c r="V2446">
        <v>0.13480000197887421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bank_loan[[#This Row],[loan_status]]="fully paid",bank_loan[[#This Row],[loan_status]]="current"),"Good loan",IF(bank_loan[[#This Row],[loan_status]]="charged off","Bad loan","-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629425049</v>
      </c>
      <c r="U2447">
        <v>285.33999633789063</v>
      </c>
      <c r="V2447">
        <v>0.13570000231266022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bank_loan[[#This Row],[loan_status]]="fully paid",bank_loan[[#This Row],[loan_status]]="current"),"Good loan",IF(bank_loan[[#This Row],[loan_status]]="charged off","Bad loan","-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09999859333038</v>
      </c>
      <c r="U2448">
        <v>610.6400146484375</v>
      </c>
      <c r="V2448">
        <v>0.13480000197887421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bank_loan[[#This Row],[loan_status]]="fully paid",bank_loan[[#This Row],[loan_status]]="current"),"Good loan",IF(bank_loan[[#This Row],[loan_status]]="charged off","Bad loan","-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8307228088E-2</v>
      </c>
      <c r="U2449">
        <v>610.6400146484375</v>
      </c>
      <c r="V2449">
        <v>0.13480000197887421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bank_loan[[#This Row],[loan_status]]="fully paid",bank_loan[[#This Row],[loan_status]]="current"),"Good loan",IF(bank_loan[[#This Row],[loan_status]]="charged off","Bad loan","-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19999599456787</v>
      </c>
      <c r="U2450">
        <v>751.02001953125</v>
      </c>
      <c r="V2450">
        <v>0.13920000195503235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bank_loan[[#This Row],[loan_status]]="fully paid",bank_loan[[#This Row],[loan_status]]="current"),"Good loan",IF(bank_loan[[#This Row],[loan_status]]="charged off","Bad loan","-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099999845027924E-2</v>
      </c>
      <c r="U2451">
        <v>494.510009765625</v>
      </c>
      <c r="V2451">
        <v>0.13850000500679016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bank_loan[[#This Row],[loan_status]]="fully paid",bank_loan[[#This Row],[loan_status]]="current"),"Good loan",IF(bank_loan[[#This Row],[loan_status]]="charged off","Bad loan","-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458789825</v>
      </c>
      <c r="U2452">
        <v>436.17001342773438</v>
      </c>
      <c r="V2452">
        <v>0.1378999948501586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bank_loan[[#This Row],[loan_status]]="fully paid",bank_loan[[#This Row],[loan_status]]="current"),"Good loan",IF(bank_loan[[#This Row],[loan_status]]="charged off","Bad loan","-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800000250339508E-2</v>
      </c>
      <c r="U2453">
        <v>233.8800048828125</v>
      </c>
      <c r="V2453">
        <v>0.12409999966621399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bank_loan[[#This Row],[loan_status]]="fully paid",bank_loan[[#This Row],[loan_status]]="current"),"Good loan",IF(bank_loan[[#This Row],[loan_status]]="charged off","Bad loan","-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29999709129333</v>
      </c>
      <c r="U2454">
        <v>506.17999267578125</v>
      </c>
      <c r="V2454">
        <v>0.13109999895095825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bank_loan[[#This Row],[loan_status]]="fully paid",bank_loan[[#This Row],[loan_status]]="current"),"Good loan",IF(bank_loan[[#This Row],[loan_status]]="charged off","Bad loan","-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125</v>
      </c>
      <c r="T2455">
        <v>0.11450000107288361</v>
      </c>
      <c r="U2455">
        <v>101.41000366210938</v>
      </c>
      <c r="V2455">
        <v>0.13220000267028809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bank_loan[[#This Row],[loan_status]]="fully paid",bank_loan[[#This Row],[loan_status]]="current"),"Good loan",IF(bank_loan[[#This Row],[loan_status]]="charged off","Bad loan","-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703334808</v>
      </c>
      <c r="U2456">
        <v>713.34002685546875</v>
      </c>
      <c r="V2456">
        <v>0.13570000231266022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bank_loan[[#This Row],[loan_status]]="fully paid",bank_loan[[#This Row],[loan_status]]="current"),"Good loan",IF(bank_loan[[#This Row],[loan_status]]="charged off","Bad loan","-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34375</v>
      </c>
      <c r="T2457">
        <v>0.24539999663829803</v>
      </c>
      <c r="U2457">
        <v>259.3699951171875</v>
      </c>
      <c r="V2457">
        <v>0.12530000507831573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bank_loan[[#This Row],[loan_status]]="fully paid",bank_loan[[#This Row],[loan_status]]="current"),"Good loan",IF(bank_loan[[#This Row],[loan_status]]="charged off","Bad loan","-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89999628067017</v>
      </c>
      <c r="U2458">
        <v>335.07000732421875</v>
      </c>
      <c r="V2458">
        <v>0.12610000371932983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bank_loan[[#This Row],[loan_status]]="fully paid",bank_loan[[#This Row],[loan_status]]="current"),"Good loan",IF(bank_loan[[#This Row],[loan_status]]="charged off","Bad loan","-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0000736713409</v>
      </c>
      <c r="U2459">
        <v>194.82000732421875</v>
      </c>
      <c r="V2459">
        <v>0.11590000241994858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bank_loan[[#This Row],[loan_status]]="fully paid",bank_loan[[#This Row],[loan_status]]="current"),"Good loan",IF(bank_loan[[#This Row],[loan_status]]="charged off","Bad loan","-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681877136</v>
      </c>
      <c r="U2460">
        <v>231.1300048828125</v>
      </c>
      <c r="V2460">
        <v>0.13609999418258667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bank_loan[[#This Row],[loan_status]]="fully paid",bank_loan[[#This Row],[loan_status]]="current"),"Good loan",IF(bank_loan[[#This Row],[loan_status]]="charged off","Bad loan","-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639987946</v>
      </c>
      <c r="U2461">
        <v>203.58999633789063</v>
      </c>
      <c r="V2461">
        <v>0.13490000367164612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bank_loan[[#This Row],[loan_status]]="fully paid",bank_loan[[#This Row],[loan_status]]="current"),"Good loan",IF(bank_loan[[#This Row],[loan_status]]="charged off","Bad loan","-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353885651</v>
      </c>
      <c r="U2462">
        <v>60.139999389648438</v>
      </c>
      <c r="V2462">
        <v>0.12409999966621399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bank_loan[[#This Row],[loan_status]]="fully paid",bank_loan[[#This Row],[loan_status]]="current"),"Good loan",IF(bank_loan[[#This Row],[loan_status]]="charged off","Bad loan","-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438690186</v>
      </c>
      <c r="U2463">
        <v>131.38999938964844</v>
      </c>
      <c r="V2463">
        <v>0.12989999353885651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bank_loan[[#This Row],[loan_status]]="fully paid",bank_loan[[#This Row],[loan_status]]="current"),"Good loan",IF(bank_loan[[#This Row],[loan_status]]="charged off","Bad loan","-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0000603199005</v>
      </c>
      <c r="U2464">
        <v>203.82000732421875</v>
      </c>
      <c r="V2464">
        <v>0.13570000231266022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bank_loan[[#This Row],[loan_status]]="fully paid",bank_loan[[#This Row],[loan_status]]="current"),"Good loan",IF(bank_loan[[#This Row],[loan_status]]="charged off","Bad loan","-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39999377727509</v>
      </c>
      <c r="U2465">
        <v>193.25999450683594</v>
      </c>
      <c r="V2465">
        <v>0.12219999730587006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bank_loan[[#This Row],[loan_status]]="fully paid",bank_loan[[#This Row],[loan_status]]="current"),"Good loan",IF(bank_loan[[#This Row],[loan_status]]="charged off","Bad loan","-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157356262</v>
      </c>
      <c r="U2466">
        <v>503.5</v>
      </c>
      <c r="V2466">
        <v>0.12729999423027039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bank_loan[[#This Row],[loan_status]]="fully paid",bank_loan[[#This Row],[loan_status]]="current"),"Good loan",IF(bank_loan[[#This Row],[loan_status]]="charged off","Bad loan","-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214576721</v>
      </c>
      <c r="U2467">
        <v>168.72999572753906</v>
      </c>
      <c r="V2467">
        <v>0.13109999895095825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bank_loan[[#This Row],[loan_status]]="fully paid",bank_loan[[#This Row],[loan_status]]="current"),"Good loan",IF(bank_loan[[#This Row],[loan_status]]="charged off","Bad loan","-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260902405</v>
      </c>
      <c r="U2468">
        <v>54.619998931884766</v>
      </c>
      <c r="V2468">
        <v>0.13920000195503235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bank_loan[[#This Row],[loan_status]]="fully paid",bank_loan[[#This Row],[loan_status]]="current"),"Good loan",IF(bank_loan[[#This Row],[loan_status]]="charged off","Bad loan","-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1.9999999552965164E-2</v>
      </c>
      <c r="U2469">
        <v>203.58999633789063</v>
      </c>
      <c r="V2469">
        <v>0.13490000367164612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bank_loan[[#This Row],[loan_status]]="fully paid",bank_loan[[#This Row],[loan_status]]="current"),"Good loan",IF(bank_loan[[#This Row],[loan_status]]="charged off","Bad loan","-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2000001072883606E-2</v>
      </c>
      <c r="U2470">
        <v>202.80999755859375</v>
      </c>
      <c r="V2470">
        <v>0.13220000267028809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bank_loan[[#This Row],[loan_status]]="fully paid",bank_loan[[#This Row],[loan_status]]="current"),"Good loan",IF(bank_loan[[#This Row],[loan_status]]="charged off","Bad loan","-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0000009536743</v>
      </c>
      <c r="U2471">
        <v>366.83999633789063</v>
      </c>
      <c r="V2471">
        <v>0.14219999313354492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bank_loan[[#This Row],[loan_status]]="fully paid",bank_loan[[#This Row],[loan_status]]="current"),"Good loan",IF(bank_loan[[#This Row],[loan_status]]="charged off","Bad loan","-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796875</v>
      </c>
      <c r="T2472">
        <v>0.19910000264644623</v>
      </c>
      <c r="U2472">
        <v>540.80999755859375</v>
      </c>
      <c r="V2472">
        <v>0.13220000267028809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bank_loan[[#This Row],[loan_status]]="fully paid",bank_loan[[#This Row],[loan_status]]="current"),"Good loan",IF(bank_loan[[#This Row],[loan_status]]="charged off","Bad loan","-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0000731945038</v>
      </c>
      <c r="U2473">
        <v>503.1099853515625</v>
      </c>
      <c r="V2473">
        <v>0.12680000066757202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bank_loan[[#This Row],[loan_status]]="fully paid",bank_loan[[#This Row],[loan_status]]="current"),"Good loan",IF(bank_loan[[#This Row],[loan_status]]="charged off","Bad loan","-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0000388622284</v>
      </c>
      <c r="U2474">
        <v>843.6300048828125</v>
      </c>
      <c r="V2474">
        <v>0.13109999895095825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bank_loan[[#This Row],[loan_status]]="fully paid",bank_loan[[#This Row],[loan_status]]="current"),"Good loan",IF(bank_loan[[#This Row],[loan_status]]="charged off","Bad loan","-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19999372959137</v>
      </c>
      <c r="U2475">
        <v>588.1300048828125</v>
      </c>
      <c r="V2475">
        <v>0.12720000743865967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bank_loan[[#This Row],[loan_status]]="fully paid",bank_loan[[#This Row],[loan_status]]="current"),"Good loan",IF(bank_loan[[#This Row],[loan_status]]="charged off","Bad loan","-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0000277757645</v>
      </c>
      <c r="U2476">
        <v>200.80000305175781</v>
      </c>
      <c r="V2476">
        <v>0.12530000507831573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bank_loan[[#This Row],[loan_status]]="fully paid",bank_loan[[#This Row],[loan_status]]="current"),"Good loan",IF(bank_loan[[#This Row],[loan_status]]="charged off","Bad loan","-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00000506639481E-2</v>
      </c>
      <c r="U2477">
        <v>218.6199951171875</v>
      </c>
      <c r="V2477">
        <v>0.12870000302791595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bank_loan[[#This Row],[loan_status]]="fully paid",bank_loan[[#This Row],[loan_status]]="current"),"Good loan",IF(bank_loan[[#This Row],[loan_status]]="charged off","Bad loan","-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0000295639038</v>
      </c>
      <c r="U2478">
        <v>407.17001342773438</v>
      </c>
      <c r="V2478">
        <v>0.13490000367164612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bank_loan[[#This Row],[loan_status]]="fully paid",bank_loan[[#This Row],[loan_status]]="current"),"Good loan",IF(bank_loan[[#This Row],[loan_status]]="charged off","Bad loan","-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89999663829803</v>
      </c>
      <c r="U2479">
        <v>96.05999755859375</v>
      </c>
      <c r="V2479">
        <v>0.14259999990463257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bank_loan[[#This Row],[loan_status]]="fully paid",bank_loan[[#This Row],[loan_status]]="current"),"Good loan",IF(bank_loan[[#This Row],[loan_status]]="charged off","Bad loan","-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00000166893005</v>
      </c>
      <c r="U2480">
        <v>137.24000549316406</v>
      </c>
      <c r="V2480">
        <v>0.14270000159740448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bank_loan[[#This Row],[loan_status]]="fully paid",bank_loan[[#This Row],[loan_status]]="current"),"Good loan",IF(bank_loan[[#This Row],[loan_status]]="charged off","Bad loan","-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79999589920044</v>
      </c>
      <c r="U2481">
        <v>202.13999938964844</v>
      </c>
      <c r="V2481">
        <v>0.12989999353885651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bank_loan[[#This Row],[loan_status]]="fully paid",bank_loan[[#This Row],[loan_status]]="current"),"Good loan",IF(bank_loan[[#This Row],[loan_status]]="charged off","Bad loan","-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322891235</v>
      </c>
      <c r="U2482">
        <v>168.44999694824219</v>
      </c>
      <c r="V2482">
        <v>0.12989999353885651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bank_loan[[#This Row],[loan_status]]="fully paid",bank_loan[[#This Row],[loan_status]]="current"),"Good loan",IF(bank_loan[[#This Row],[loan_status]]="charged off","Bad loan","-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19999867677689</v>
      </c>
      <c r="U2483">
        <v>472.42999267578125</v>
      </c>
      <c r="V2483">
        <v>0.13109999895095825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bank_loan[[#This Row],[loan_status]]="fully paid",bank_loan[[#This Row],[loan_status]]="current"),"Good loan",IF(bank_loan[[#This Row],[loan_status]]="charged off","Bad loan","-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265670776</v>
      </c>
      <c r="U2484">
        <v>402.07998657226563</v>
      </c>
      <c r="V2484">
        <v>0.12610000371932983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bank_loan[[#This Row],[loan_status]]="fully paid",bank_loan[[#This Row],[loan_status]]="current"),"Good loan",IF(bank_loan[[#This Row],[loan_status]]="charged off","Bad loan","-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09999883174896</v>
      </c>
      <c r="U2485">
        <v>189.85000610351563</v>
      </c>
      <c r="V2485">
        <v>0.13429999351501465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bank_loan[[#This Row],[loan_status]]="fully paid",bank_loan[[#This Row],[loan_status]]="current"),"Good loan",IF(bank_loan[[#This Row],[loan_status]]="charged off","Bad loan","-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30000340938568</v>
      </c>
      <c r="U2486">
        <v>721.1500244140625</v>
      </c>
      <c r="V2486">
        <v>0.13920000195503235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bank_loan[[#This Row],[loan_status]]="fully paid",bank_loan[[#This Row],[loan_status]]="current"),"Good loan",IF(bank_loan[[#This Row],[loan_status]]="charged off","Bad loan","-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0000228881836</v>
      </c>
      <c r="U2487">
        <v>818.5</v>
      </c>
      <c r="V2487">
        <v>0.13850000500679016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bank_loan[[#This Row],[loan_status]]="fully paid",bank_loan[[#This Row],[loan_status]]="current"),"Good loan",IF(bank_loan[[#This Row],[loan_status]]="charged off","Bad loan","-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015625</v>
      </c>
      <c r="T2488">
        <v>0.1914999932050705</v>
      </c>
      <c r="U2488">
        <v>283.45001220703125</v>
      </c>
      <c r="V2488">
        <v>0.15230000019073486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bank_loan[[#This Row],[loan_status]]="fully paid",bank_loan[[#This Row],[loan_status]]="current"),"Good loan",IF(bank_loan[[#This Row],[loan_status]]="charged off","Bad loan","-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2908706665E-2</v>
      </c>
      <c r="U2489">
        <v>119.58999633789063</v>
      </c>
      <c r="V2489">
        <v>0.13979999721050262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bank_loan[[#This Row],[loan_status]]="fully paid",bank_loan[[#This Row],[loan_status]]="current"),"Good loan",IF(bank_loan[[#This Row],[loan_status]]="charged off","Bad loan","-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899999737739563</v>
      </c>
      <c r="U2490">
        <v>393.51998901367188</v>
      </c>
      <c r="V2490">
        <v>0.13480000197887421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bank_loan[[#This Row],[loan_status]]="fully paid",bank_loan[[#This Row],[loan_status]]="current"),"Good loan",IF(bank_loan[[#This Row],[loan_status]]="charged off","Bad loan","-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30000054836273</v>
      </c>
      <c r="U2491">
        <v>39.479999542236328</v>
      </c>
      <c r="V2491">
        <v>0.11339999735355377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bank_loan[[#This Row],[loan_status]]="fully paid",bank_loan[[#This Row],[loan_status]]="current"),"Good loan",IF(bank_loan[[#This Row],[loan_status]]="charged off","Bad loan","-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661445618</v>
      </c>
      <c r="U2492">
        <v>331.80999755859375</v>
      </c>
      <c r="V2492">
        <v>0.14790000021457672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bank_loan[[#This Row],[loan_status]]="fully paid",bank_loan[[#This Row],[loan_status]]="current"),"Good loan",IF(bank_loan[[#This Row],[loan_status]]="charged off","Bad loan","-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734163284</v>
      </c>
      <c r="U2493">
        <v>47.509998321533203</v>
      </c>
      <c r="V2493">
        <v>0.13490000367164612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bank_loan[[#This Row],[loan_status]]="fully paid",bank_loan[[#This Row],[loan_status]]="current"),"Good loan",IF(bank_loan[[#This Row],[loan_status]]="charged off","Bad loan","-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80000054836273</v>
      </c>
      <c r="U2494">
        <v>392.57998657226563</v>
      </c>
      <c r="V2494">
        <v>0.13920000195503235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bank_loan[[#This Row],[loan_status]]="fully paid",bank_loan[[#This Row],[loan_status]]="current"),"Good loan",IF(bank_loan[[#This Row],[loan_status]]="charged off","Bad loan","-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852180481</v>
      </c>
      <c r="U2495">
        <v>330.80999755859375</v>
      </c>
      <c r="V2495">
        <v>0.13850000500679016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bank_loan[[#This Row],[loan_status]]="fully paid",bank_loan[[#This Row],[loan_status]]="current"),"Good loan",IF(bank_loan[[#This Row],[loan_status]]="charged off","Bad loan","-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8999998271465302E-2</v>
      </c>
      <c r="U2496">
        <v>852.5999755859375</v>
      </c>
      <c r="V2496">
        <v>0.13850000500679016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bank_loan[[#This Row],[loan_status]]="fully paid",bank_loan[[#This Row],[loan_status]]="current"),"Good loan",IF(bank_loan[[#This Row],[loan_status]]="charged off","Bad loan","-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2634525299E-2</v>
      </c>
      <c r="U2497">
        <v>271.91000366210938</v>
      </c>
      <c r="V2497">
        <v>0.13609999418258667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bank_loan[[#This Row],[loan_status]]="fully paid",bank_loan[[#This Row],[loan_status]]="current"),"Good loan",IF(bank_loan[[#This Row],[loan_status]]="charged off","Bad loan","-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09999418258667</v>
      </c>
      <c r="U2498">
        <v>682.08001708984375</v>
      </c>
      <c r="V2498">
        <v>0.13850000500679016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bank_loan[[#This Row],[loan_status]]="fully paid",bank_loan[[#This Row],[loan_status]]="current"),"Good loan",IF(bank_loan[[#This Row],[loan_status]]="charged off","Bad loan","-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7210502625E-2</v>
      </c>
      <c r="U2499">
        <v>287.30999755859375</v>
      </c>
      <c r="V2499">
        <v>0.13220000267028809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bank_loan[[#This Row],[loan_status]]="fully paid",bank_loan[[#This Row],[loan_status]]="current"),"Good loan",IF(bank_loan[[#This Row],[loan_status]]="charged off","Bad loan","-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0000207424164</v>
      </c>
      <c r="U2500">
        <v>472.989990234375</v>
      </c>
      <c r="V2500">
        <v>0.15230000019073486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bank_loan[[#This Row],[loan_status]]="fully paid",bank_loan[[#This Row],[loan_status]]="current"),"Good loan",IF(bank_loan[[#This Row],[loan_status]]="charged off","Bad loan","-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10000574588776</v>
      </c>
      <c r="U2501">
        <v>548.9000244140625</v>
      </c>
      <c r="V2501">
        <v>0.14259999990463257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bank_loan[[#This Row],[loan_status]]="fully paid",bank_loan[[#This Row],[loan_status]]="current"),"Good loan",IF(bank_loan[[#This Row],[loan_status]]="charged off","Bad loan","-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700000584125519E-2</v>
      </c>
      <c r="U2502">
        <v>100.40000152587891</v>
      </c>
      <c r="V2502">
        <v>0.12530000507831573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bank_loan[[#This Row],[loan_status]]="fully paid",bank_loan[[#This Row],[loan_status]]="current"),"Good loan",IF(bank_loan[[#This Row],[loan_status]]="charged off","Bad loan","-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69999277591705</v>
      </c>
      <c r="U2503">
        <v>338.010009765625</v>
      </c>
      <c r="V2503">
        <v>0.13220000267028809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bank_loan[[#This Row],[loan_status]]="fully paid",bank_loan[[#This Row],[loan_status]]="current"),"Good loan",IF(bank_loan[[#This Row],[loan_status]]="charged off","Bad loan","-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79999911785126</v>
      </c>
      <c r="U2504">
        <v>407.17001342773438</v>
      </c>
      <c r="V2504">
        <v>0.13490000367164612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bank_loan[[#This Row],[loan_status]]="fully paid",bank_loan[[#This Row],[loan_status]]="current"),"Good loan",IF(bank_loan[[#This Row],[loan_status]]="charged off","Bad loan","-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03125</v>
      </c>
      <c r="T2505">
        <v>0.21109999716281891</v>
      </c>
      <c r="U2505">
        <v>245.64999389648438</v>
      </c>
      <c r="V2505">
        <v>0.11029999703168869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bank_loan[[#This Row],[loan_status]]="fully paid",bank_loan[[#This Row],[loan_status]]="current"),"Good loan",IF(bank_loan[[#This Row],[loan_status]]="charged off","Bad loan","-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582767487E-2</v>
      </c>
      <c r="U2506">
        <v>494.04998779296875</v>
      </c>
      <c r="V2506">
        <v>0.14270000159740448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bank_loan[[#This Row],[loan_status]]="fully paid",bank_loan[[#This Row],[loan_status]]="current"),"Good loan",IF(bank_loan[[#This Row],[loan_status]]="charged off","Bad loan","-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00000166893005</v>
      </c>
      <c r="U2507">
        <v>237.77999877929688</v>
      </c>
      <c r="V2507">
        <v>0.13570000231266022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bank_loan[[#This Row],[loan_status]]="fully paid",bank_loan[[#This Row],[loan_status]]="current"),"Good loan",IF(bank_loan[[#This Row],[loan_status]]="charged off","Bad loan","-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30000138282776</v>
      </c>
      <c r="U2508">
        <v>314</v>
      </c>
      <c r="V2508">
        <v>0.11659999936819077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bank_loan[[#This Row],[loan_status]]="fully paid",bank_loan[[#This Row],[loan_status]]="current"),"Good loan",IF(bank_loan[[#This Row],[loan_status]]="charged off","Bad loan","-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800002872943878E-2</v>
      </c>
      <c r="U2509">
        <v>348.20001220703125</v>
      </c>
      <c r="V2509">
        <v>0.13920000195503235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bank_loan[[#This Row],[loan_status]]="fully paid",bank_loan[[#This Row],[loan_status]]="current"),"Good loan",IF(bank_loan[[#This Row],[loan_status]]="charged off","Bad loan","-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852180481</v>
      </c>
      <c r="U2510">
        <v>188.42999267578125</v>
      </c>
      <c r="V2510">
        <v>0.13850000500679016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bank_loan[[#This Row],[loan_status]]="fully paid",bank_loan[[#This Row],[loan_status]]="current"),"Good loan",IF(bank_loan[[#This Row],[loan_status]]="charged off","Bad loan","-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59999263286591</v>
      </c>
      <c r="U2511">
        <v>515.219970703125</v>
      </c>
      <c r="V2511">
        <v>0.14350000023841858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bank_loan[[#This Row],[loan_status]]="fully paid",bank_loan[[#This Row],[loan_status]]="current"),"Good loan",IF(bank_loan[[#This Row],[loan_status]]="charged off","Bad loan","-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100001722574234E-2</v>
      </c>
      <c r="U2512">
        <v>360.22000122070313</v>
      </c>
      <c r="V2512">
        <v>0.14259999990463257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bank_loan[[#This Row],[loan_status]]="fully paid",bank_loan[[#This Row],[loan_status]]="current"),"Good loan",IF(bank_loan[[#This Row],[loan_status]]="charged off","Bad loan","-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699999392032623</v>
      </c>
      <c r="U2513">
        <v>393.510009765625</v>
      </c>
      <c r="V2513">
        <v>0.12870000302791595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bank_loan[[#This Row],[loan_status]]="fully paid",bank_loan[[#This Row],[loan_status]]="current"),"Good loan",IF(bank_loan[[#This Row],[loan_status]]="charged off","Bad loan","-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72820282</v>
      </c>
      <c r="U2514">
        <v>695.45001220703125</v>
      </c>
      <c r="V2514">
        <v>0.13480000197887421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bank_loan[[#This Row],[loan_status]]="fully paid",bank_loan[[#This Row],[loan_status]]="current"),"Good loan",IF(bank_loan[[#This Row],[loan_status]]="charged off","Bad loan","-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800000071525574</v>
      </c>
      <c r="U2515">
        <v>417.57998657226563</v>
      </c>
      <c r="V2515">
        <v>0.15270000696182251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bank_loan[[#This Row],[loan_status]]="fully paid",bank_loan[[#This Row],[loan_status]]="current"),"Good loan",IF(bank_loan[[#This Row],[loan_status]]="charged off","Bad loan","-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000049829483</v>
      </c>
      <c r="U2516">
        <v>218.27000427246094</v>
      </c>
      <c r="V2516">
        <v>0.13850000500679016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bank_loan[[#This Row],[loan_status]]="fully paid",bank_loan[[#This Row],[loan_status]]="current"),"Good loan",IF(bank_loan[[#This Row],[loan_status]]="charged off","Bad loan","-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7152557</v>
      </c>
      <c r="U2517">
        <v>224.8800048828125</v>
      </c>
      <c r="V2517">
        <v>0.15960000455379486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bank_loan[[#This Row],[loan_status]]="fully paid",bank_loan[[#This Row],[loan_status]]="current"),"Good loan",IF(bank_loan[[#This Row],[loan_status]]="charged off","Bad loan","-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39999800920486</v>
      </c>
      <c r="U2518">
        <v>444.19000244140625</v>
      </c>
      <c r="V2518">
        <v>0.13979999721050262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bank_loan[[#This Row],[loan_status]]="fully paid",bank_loan[[#This Row],[loan_status]]="current"),"Good loan",IF(bank_loan[[#This Row],[loan_status]]="charged off","Bad loan","-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2609024</v>
      </c>
      <c r="U2519">
        <v>137.39999389648438</v>
      </c>
      <c r="V2519">
        <v>0.14350000023841858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bank_loan[[#This Row],[loan_status]]="fully paid",bank_loan[[#This Row],[loan_status]]="current"),"Good loan",IF(bank_loan[[#This Row],[loan_status]]="charged off","Bad loan","-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69999623298645</v>
      </c>
      <c r="U2520">
        <v>253.63999938964844</v>
      </c>
      <c r="V2520">
        <v>0.13490000367164612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bank_loan[[#This Row],[loan_status]]="fully paid",bank_loan[[#This Row],[loan_status]]="current"),"Good loan",IF(bank_loan[[#This Row],[loan_status]]="charged off","Bad loan","-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77350235E-2</v>
      </c>
      <c r="U2521">
        <v>186.6199951171875</v>
      </c>
      <c r="V2521">
        <v>0.13490000367164612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bank_loan[[#This Row],[loan_status]]="fully paid",bank_loan[[#This Row],[loan_status]]="current"),"Good loan",IF(bank_loan[[#This Row],[loan_status]]="charged off","Bad loan","-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19999873638153</v>
      </c>
      <c r="U2522">
        <v>149.02999877929688</v>
      </c>
      <c r="V2522">
        <v>0.11029999703168869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bank_loan[[#This Row],[loan_status]]="fully paid",bank_loan[[#This Row],[loan_status]]="current"),"Good loan",IF(bank_loan[[#This Row],[loan_status]]="charged off","Bad loan","-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458789825</v>
      </c>
      <c r="U2523">
        <v>268.32998657226563</v>
      </c>
      <c r="V2523">
        <v>0.12680000066757202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bank_loan[[#This Row],[loan_status]]="fully paid",bank_loan[[#This Row],[loan_status]]="current"),"Good loan",IF(bank_loan[[#This Row],[loan_status]]="charged off","Bad loan","-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5470047</v>
      </c>
      <c r="U2524">
        <v>290.95999145507813</v>
      </c>
      <c r="V2524">
        <v>0.13490000367164612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bank_loan[[#This Row],[loan_status]]="fully paid",bank_loan[[#This Row],[loan_status]]="current"),"Good loan",IF(bank_loan[[#This Row],[loan_status]]="charged off","Bad loan","-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474452972</v>
      </c>
      <c r="U2525">
        <v>337.32000732421875</v>
      </c>
      <c r="V2525">
        <v>0.15960000455379486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bank_loan[[#This Row],[loan_status]]="fully paid",bank_loan[[#This Row],[loan_status]]="current"),"Good loan",IF(bank_loan[[#This Row],[loan_status]]="charged off","Bad loan","-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49999833106995</v>
      </c>
      <c r="U2526">
        <v>465.67999267578125</v>
      </c>
      <c r="V2526">
        <v>0.16110000014305115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bank_loan[[#This Row],[loan_status]]="fully paid",bank_loan[[#This Row],[loan_status]]="current"),"Good loan",IF(bank_loan[[#This Row],[loan_status]]="charged off","Bad loan","-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2861022949E-2</v>
      </c>
      <c r="U2527">
        <v>341.73001098632813</v>
      </c>
      <c r="V2527">
        <v>0.13989999890327454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bank_loan[[#This Row],[loan_status]]="fully paid",bank_loan[[#This Row],[loan_status]]="current"),"Good loan",IF(bank_loan[[#This Row],[loan_status]]="charged off","Bad loan","-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6519088745E-2</v>
      </c>
      <c r="U2528">
        <v>697.20001220703125</v>
      </c>
      <c r="V2528">
        <v>0.11969999969005585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bank_loan[[#This Row],[loan_status]]="fully paid",bank_loan[[#This Row],[loan_status]]="current"),"Good loan",IF(bank_loan[[#This Row],[loan_status]]="charged off","Bad loan","-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80000364780426E-2</v>
      </c>
      <c r="U2529">
        <v>49.669998168945313</v>
      </c>
      <c r="V2529">
        <v>0.11779999732971191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bank_loan[[#This Row],[loan_status]]="fully paid",bank_loan[[#This Row],[loan_status]]="current"),"Good loan",IF(bank_loan[[#This Row],[loan_status]]="charged off","Bad loan","-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126361847</v>
      </c>
      <c r="U2530">
        <v>295.1300048828125</v>
      </c>
      <c r="V2530">
        <v>0.1347000002861022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bank_loan[[#This Row],[loan_status]]="fully paid",bank_loan[[#This Row],[loan_status]]="current"),"Good loan",IF(bank_loan[[#This Row],[loan_status]]="charged off","Bad loan","-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79999554157257</v>
      </c>
      <c r="U2531">
        <v>204.25999450683594</v>
      </c>
      <c r="V2531">
        <v>0.1371999979019165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bank_loan[[#This Row],[loan_status]]="fully paid",bank_loan[[#This Row],[loan_status]]="current"),"Good loan",IF(bank_loan[[#This Row],[loan_status]]="charged off","Bad loan","-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483989716</v>
      </c>
      <c r="U2532">
        <v>163.57000732421875</v>
      </c>
      <c r="V2532">
        <v>0.1378999948501586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bank_loan[[#This Row],[loan_status]]="fully paid",bank_loan[[#This Row],[loan_status]]="current"),"Good loan",IF(bank_loan[[#This Row],[loan_status]]="charged off","Bad loan","-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0000112056732</v>
      </c>
      <c r="U2533">
        <v>178.80000305175781</v>
      </c>
      <c r="V2533">
        <v>0.11779999732971191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bank_loan[[#This Row],[loan_status]]="fully paid",bank_loan[[#This Row],[loan_status]]="current"),"Good loan",IF(bank_loan[[#This Row],[loan_status]]="charged off","Bad loan","-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400000274181366</v>
      </c>
      <c r="U2534">
        <v>491.89999389648438</v>
      </c>
      <c r="V2534">
        <v>0.13480000197887421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bank_loan[[#This Row],[loan_status]]="fully paid",bank_loan[[#This Row],[loan_status]]="current"),"Good loan",IF(bank_loan[[#This Row],[loan_status]]="charged off","Bad loan","-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600001633167267E-2</v>
      </c>
      <c r="U2535">
        <v>344.95001220703125</v>
      </c>
      <c r="V2535">
        <v>0.14650000631809235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bank_loan[[#This Row],[loan_status]]="fully paid",bank_loan[[#This Row],[loan_status]]="current"),"Good loan",IF(bank_loan[[#This Row],[loan_status]]="charged off","Bad loan","-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69999897480011</v>
      </c>
      <c r="U2536">
        <v>336.33999633789063</v>
      </c>
      <c r="V2536">
        <v>0.12870000302791595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bank_loan[[#This Row],[loan_status]]="fully paid",bank_loan[[#This Row],[loan_status]]="current"),"Good loan",IF(bank_loan[[#This Row],[loan_status]]="charged off","Bad loan","-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0000150203705</v>
      </c>
      <c r="U2537">
        <v>434.58999633789063</v>
      </c>
      <c r="V2537">
        <v>0.12989999353885651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bank_loan[[#This Row],[loan_status]]="fully paid",bank_loan[[#This Row],[loan_status]]="current"),"Good loan",IF(bank_loan[[#This Row],[loan_status]]="charged off","Bad loan","-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8999998718500137E-2</v>
      </c>
      <c r="U2538">
        <v>498.3599853515625</v>
      </c>
      <c r="V2538">
        <v>0.13429999351501465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bank_loan[[#This Row],[loan_status]]="fully paid",bank_loan[[#This Row],[loan_status]]="current"),"Good loan",IF(bank_loan[[#This Row],[loan_status]]="charged off","Bad loan","-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0000028014183</v>
      </c>
      <c r="U2539">
        <v>338.6300048828125</v>
      </c>
      <c r="V2539">
        <v>0.13349999487400055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bank_loan[[#This Row],[loan_status]]="fully paid",bank_loan[[#This Row],[loan_status]]="current"),"Good loan",IF(bank_loan[[#This Row],[loan_status]]="charged off","Bad loan","-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00000154972076</v>
      </c>
      <c r="U2540">
        <v>689.29998779296875</v>
      </c>
      <c r="V2540">
        <v>0.14589999616146088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bank_loan[[#This Row],[loan_status]]="fully paid",bank_loan[[#This Row],[loan_status]]="current"),"Good loan",IF(bank_loan[[#This Row],[loan_status]]="charged off","Bad loan","-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69999974966049</v>
      </c>
      <c r="U2541">
        <v>277.17999267578125</v>
      </c>
      <c r="V2541">
        <v>0.14959999918937683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bank_loan[[#This Row],[loan_status]]="fully paid",bank_loan[[#This Row],[loan_status]]="current"),"Good loan",IF(bank_loan[[#This Row],[loan_status]]="charged off","Bad loan","-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514984131</v>
      </c>
      <c r="U2542">
        <v>173.85000610351563</v>
      </c>
      <c r="V2542">
        <v>0.15209999680519104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bank_loan[[#This Row],[loan_status]]="fully paid",bank_loan[[#This Row],[loan_status]]="current"),"Good loan",IF(bank_loan[[#This Row],[loan_status]]="charged off","Bad loan","-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494552612</v>
      </c>
      <c r="U2543">
        <v>522.42999267578125</v>
      </c>
      <c r="V2543">
        <v>0.1533000022172927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bank_loan[[#This Row],[loan_status]]="fully paid",bank_loan[[#This Row],[loan_status]]="current"),"Good loan",IF(bank_loan[[#This Row],[loan_status]]="charged off","Bad loan","-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49999332427979</v>
      </c>
      <c r="U2544">
        <v>520.3699951171875</v>
      </c>
      <c r="V2544">
        <v>0.15049999952316284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bank_loan[[#This Row],[loan_status]]="fully paid",bank_loan[[#This Row],[loan_status]]="current"),"Good loan",IF(bank_loan[[#This Row],[loan_status]]="charged off","Bad loan","-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675750732</v>
      </c>
      <c r="U2545">
        <v>216.16999816894531</v>
      </c>
      <c r="V2545">
        <v>0.13169999420642853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bank_loan[[#This Row],[loan_status]]="fully paid",bank_loan[[#This Row],[loan_status]]="current"),"Good loan",IF(bank_loan[[#This Row],[loan_status]]="charged off","Bad loan","-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333786011</v>
      </c>
      <c r="U2546">
        <v>426.489990234375</v>
      </c>
      <c r="V2546">
        <v>0.15309999883174896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bank_loan[[#This Row],[loan_status]]="fully paid",bank_loan[[#This Row],[loan_status]]="current"),"Good loan",IF(bank_loan[[#This Row],[loan_status]]="charged off","Bad loan","-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100000560283661E-2</v>
      </c>
      <c r="U2547">
        <v>105.40000152587891</v>
      </c>
      <c r="V2547">
        <v>0.159500002861022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bank_loan[[#This Row],[loan_status]]="fully paid",bank_loan[[#This Row],[loan_status]]="current"),"Good loan",IF(bank_loan[[#This Row],[loan_status]]="charged off","Bad loan","-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19999301433563</v>
      </c>
      <c r="U2548">
        <v>385.08999633789063</v>
      </c>
      <c r="V2548">
        <v>0.14419999718666077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bank_loan[[#This Row],[loan_status]]="fully paid",bank_loan[[#This Row],[loan_status]]="current"),"Good loan",IF(bank_loan[[#This Row],[loan_status]]="charged off","Bad loan","-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2384186</v>
      </c>
      <c r="U2549">
        <v>264.760009765625</v>
      </c>
      <c r="V2549">
        <v>0.16290000081062317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bank_loan[[#This Row],[loan_status]]="fully paid",bank_loan[[#This Row],[loan_status]]="current"),"Good loan",IF(bank_loan[[#This Row],[loan_status]]="charged off","Bad loan","-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79999738931656</v>
      </c>
      <c r="U2550">
        <v>126.04000091552734</v>
      </c>
      <c r="V2550">
        <v>0.15700000524520874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bank_loan[[#This Row],[loan_status]]="fully paid",bank_loan[[#This Row],[loan_status]]="current"),"Good loan",IF(bank_loan[[#This Row],[loan_status]]="charged off","Bad loan","-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759197235</v>
      </c>
      <c r="U2551">
        <v>420.1099853515625</v>
      </c>
      <c r="V2551">
        <v>0.15700000524520874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bank_loan[[#This Row],[loan_status]]="fully paid",bank_loan[[#This Row],[loan_status]]="current"),"Good loan",IF(bank_loan[[#This Row],[loan_status]]="charged off","Bad loan","-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5999950170517</v>
      </c>
      <c r="U2552">
        <v>209.82000732421875</v>
      </c>
      <c r="V2552">
        <v>0.15620000660419464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bank_loan[[#This Row],[loan_status]]="fully paid",bank_loan[[#This Row],[loan_status]]="current"),"Good loan",IF(bank_loan[[#This Row],[loan_status]]="charged off","Bad loan","-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49999707937241</v>
      </c>
      <c r="U2553">
        <v>349.70001220703125</v>
      </c>
      <c r="V2553">
        <v>0.15620000660419464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bank_loan[[#This Row],[loan_status]]="fully paid",bank_loan[[#This Row],[loan_status]]="current"),"Good loan",IF(bank_loan[[#This Row],[loan_status]]="charged off","Bad loan","-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20000553131104</v>
      </c>
      <c r="U2554">
        <v>155.33000183105469</v>
      </c>
      <c r="V2554">
        <v>0.16290000081062317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bank_loan[[#This Row],[loan_status]]="fully paid",bank_loan[[#This Row],[loan_status]]="current"),"Good loan",IF(bank_loan[[#This Row],[loan_status]]="charged off","Bad loan","-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0000696182251</v>
      </c>
      <c r="U2555">
        <v>351.52999877929688</v>
      </c>
      <c r="V2555">
        <v>0.1598999947309494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bank_loan[[#This Row],[loan_status]]="fully paid",bank_loan[[#This Row],[loan_status]]="current"),"Good loan",IF(bank_loan[[#This Row],[loan_status]]="charged off","Bad loan","-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099999248981476E-2</v>
      </c>
      <c r="U2556">
        <v>353.010009765625</v>
      </c>
      <c r="V2556">
        <v>0.16290000081062317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bank_loan[[#This Row],[loan_status]]="fully paid",bank_loan[[#This Row],[loan_status]]="current"),"Good loan",IF(bank_loan[[#This Row],[loan_status]]="charged off","Bad loan","-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739097595</v>
      </c>
      <c r="U2557">
        <v>454.5</v>
      </c>
      <c r="V2557">
        <v>0.17270000278949738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bank_loan[[#This Row],[loan_status]]="fully paid",bank_loan[[#This Row],[loan_status]]="current"),"Good loan",IF(bank_loan[[#This Row],[loan_status]]="charged off","Bad loan","-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60000729560852</v>
      </c>
      <c r="U2558">
        <v>413.57998657226563</v>
      </c>
      <c r="V2558">
        <v>0.14589999616146088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bank_loan[[#This Row],[loan_status]]="fully paid",bank_loan[[#This Row],[loan_status]]="current"),"Good loan",IF(bank_loan[[#This Row],[loan_status]]="charged off","Bad loan","-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5999999642372131</v>
      </c>
      <c r="U2559">
        <v>45.049999237060547</v>
      </c>
      <c r="V2559">
        <v>0.14959999918937683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bank_loan[[#This Row],[loan_status]]="fully paid",bank_loan[[#This Row],[loan_status]]="current"),"Good loan",IF(bank_loan[[#This Row],[loan_status]]="charged off","Bad loan","-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89999294281006</v>
      </c>
      <c r="U2560">
        <v>221.75</v>
      </c>
      <c r="V2560">
        <v>0.1386999934911727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bank_loan[[#This Row],[loan_status]]="fully paid",bank_loan[[#This Row],[loan_status]]="current"),"Good loan",IF(bank_loan[[#This Row],[loan_status]]="charged off","Bad loan","-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0000290870667</v>
      </c>
      <c r="U2561">
        <v>348.27999877929688</v>
      </c>
      <c r="V2561">
        <v>0.1533000022172927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bank_loan[[#This Row],[loan_status]]="fully paid",bank_loan[[#This Row],[loan_status]]="current"),"Good loan",IF(bank_loan[[#This Row],[loan_status]]="charged off","Bad loan","-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4999932050705</v>
      </c>
      <c r="U2562">
        <v>350.1099853515625</v>
      </c>
      <c r="V2562">
        <v>0.15700000524520874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bank_loan[[#This Row],[loan_status]]="fully paid",bank_loan[[#This Row],[loan_status]]="current"),"Good loan",IF(bank_loan[[#This Row],[loan_status]]="charged off","Bad loan","-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90000522136688</v>
      </c>
      <c r="U2563">
        <v>344.64999389648438</v>
      </c>
      <c r="V2563">
        <v>0.14589999616146088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bank_loan[[#This Row],[loan_status]]="fully paid",bank_loan[[#This Row],[loan_status]]="current"),"Good loan",IF(bank_loan[[#This Row],[loan_status]]="charged off","Bad loan","-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33378601</v>
      </c>
      <c r="U2564">
        <v>242.52000427246094</v>
      </c>
      <c r="V2564">
        <v>0.14959999918937683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bank_loan[[#This Row],[loan_status]]="fully paid",bank_loan[[#This Row],[loan_status]]="current"),"Good loan",IF(bank_loan[[#This Row],[loan_status]]="charged off","Bad loan","-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299999415874481</v>
      </c>
      <c r="U2565">
        <v>236.86000061035156</v>
      </c>
      <c r="V2565">
        <v>0.1379999965429306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bank_loan[[#This Row],[loan_status]]="fully paid",bank_loan[[#This Row],[loan_status]]="current"),"Good loan",IF(bank_loan[[#This Row],[loan_status]]="charged off","Bad loan","-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0000534057617</v>
      </c>
      <c r="U2566">
        <v>155.41999816894531</v>
      </c>
      <c r="V2566">
        <v>0.14740000665187836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bank_loan[[#This Row],[loan_status]]="fully paid",bank_loan[[#This Row],[loan_status]]="current"),"Good loan",IF(bank_loan[[#This Row],[loan_status]]="charged off","Bad loan","-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50000023841858</v>
      </c>
      <c r="U2567">
        <v>531</v>
      </c>
      <c r="V2567">
        <v>0.16490000486373901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bank_loan[[#This Row],[loan_status]]="fully paid",bank_loan[[#This Row],[loan_status]]="current"),"Good loan",IF(bank_loan[[#This Row],[loan_status]]="charged off","Bad loan","-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754428864</v>
      </c>
      <c r="U2568">
        <v>231.02999877929688</v>
      </c>
      <c r="V2568">
        <v>5.9999998658895493E-2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bank_loan[[#This Row],[loan_status]]="fully paid",bank_loan[[#This Row],[loan_status]]="current"),"Good loan",IF(bank_loan[[#This Row],[loan_status]]="charged off","Bad loan","-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599998831748962E-2</v>
      </c>
      <c r="U2569">
        <v>164.08000183105469</v>
      </c>
      <c r="V2569">
        <v>0.12919999659061432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bank_loan[[#This Row],[loan_status]]="fully paid",bank_loan[[#This Row],[loan_status]]="current"),"Good loan",IF(bank_loan[[#This Row],[loan_status]]="charged off","Bad loan","-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399999678134918E-2</v>
      </c>
      <c r="U2570">
        <v>519.67999267578125</v>
      </c>
      <c r="V2570">
        <v>0.14959999918937683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bank_loan[[#This Row],[loan_status]]="fully paid",bank_loan[[#This Row],[loan_status]]="current"),"Good loan",IF(bank_loan[[#This Row],[loan_status]]="charged off","Bad loan","-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70000231266022</v>
      </c>
      <c r="U2571">
        <v>92.480003356933594</v>
      </c>
      <c r="V2571">
        <v>0.12860000133514404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bank_loan[[#This Row],[loan_status]]="fully paid",bank_loan[[#This Row],[loan_status]]="current"),"Good loan",IF(bank_loan[[#This Row],[loan_status]]="charged off","Bad loan","-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80000221729279</v>
      </c>
      <c r="U2572">
        <v>189.97999572753906</v>
      </c>
      <c r="V2572">
        <v>0.14110000431537628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bank_loan[[#This Row],[loan_status]]="fully paid",bank_loan[[#This Row],[loan_status]]="current"),"Good loan",IF(bank_loan[[#This Row],[loan_status]]="charged off","Bad loan","-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886751175E-2</v>
      </c>
      <c r="U2573">
        <v>482.66000366210938</v>
      </c>
      <c r="V2573">
        <v>0.1460999995470047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bank_loan[[#This Row],[loan_status]]="fully paid",bank_loan[[#This Row],[loan_status]]="current"),"Good loan",IF(bank_loan[[#This Row],[loan_status]]="charged off","Bad loan","-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59999752044678</v>
      </c>
      <c r="U2574">
        <v>692.92999267578125</v>
      </c>
      <c r="V2574">
        <v>0.14959999918937683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bank_loan[[#This Row],[loan_status]]="fully paid",bank_loan[[#This Row],[loan_status]]="current"),"Good loan",IF(bank_loan[[#This Row],[loan_status]]="charged off","Bad loan","-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600000202655792E-2</v>
      </c>
      <c r="U2575">
        <v>208.89999389648438</v>
      </c>
      <c r="V2575">
        <v>0.15309999883174896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bank_loan[[#This Row],[loan_status]]="fully paid",bank_loan[[#This Row],[loan_status]]="current"),"Good loan",IF(bank_loan[[#This Row],[loan_status]]="charged off","Bad loan","-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59999805688858</v>
      </c>
      <c r="U2576">
        <v>316.42001342773438</v>
      </c>
      <c r="V2576">
        <v>0.15999999642372131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bank_loan[[#This Row],[loan_status]]="fully paid",bank_loan[[#This Row],[loan_status]]="current"),"Good loan",IF(bank_loan[[#This Row],[loan_status]]="charged off","Bad loan","-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219345093</v>
      </c>
      <c r="U2577">
        <v>269.3800048828125</v>
      </c>
      <c r="V2577">
        <v>0.14959999918937683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bank_loan[[#This Row],[loan_status]]="fully paid",bank_loan[[#This Row],[loan_status]]="current"),"Good loan",IF(bank_loan[[#This Row],[loan_status]]="charged off","Bad loan","-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39999735355377</v>
      </c>
      <c r="U2578">
        <v>258.79000854492188</v>
      </c>
      <c r="V2578">
        <v>0.17579999566078186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bank_loan[[#This Row],[loan_status]]="fully paid",bank_loan[[#This Row],[loan_status]]="current"),"Good loan",IF(bank_loan[[#This Row],[loan_status]]="charged off","Bad loan","-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8999999761581421</v>
      </c>
      <c r="U2579">
        <v>138.61000061035156</v>
      </c>
      <c r="V2579">
        <v>0.18639999628067017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bank_loan[[#This Row],[loan_status]]="fully paid",bank_loan[[#This Row],[loan_status]]="current"),"Good loan",IF(bank_loan[[#This Row],[loan_status]]="charged off","Bad loan","-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700000047683716E-2</v>
      </c>
      <c r="U2580">
        <v>284.510009765625</v>
      </c>
      <c r="V2580">
        <v>0.16820000112056732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bank_loan[[#This Row],[loan_status]]="fully paid",bank_loan[[#This Row],[loan_status]]="current"),"Good loan",IF(bank_loan[[#This Row],[loan_status]]="charged off","Bad loan","-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000000417232513</v>
      </c>
      <c r="U2581">
        <v>862.3599853515625</v>
      </c>
      <c r="V2581">
        <v>0.17560000717639923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bank_loan[[#This Row],[loan_status]]="fully paid",bank_loan[[#This Row],[loan_status]]="current"),"Good loan",IF(bank_loan[[#This Row],[loan_status]]="charged off","Bad loan","-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79999601840973</v>
      </c>
      <c r="U2582">
        <v>645.260009765625</v>
      </c>
      <c r="V2582">
        <v>0.17389999330043793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bank_loan[[#This Row],[loan_status]]="fully paid",bank_loan[[#This Row],[loan_status]]="current"),"Good loan",IF(bank_loan[[#This Row],[loan_status]]="charged off","Bad loan","-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000061750412</v>
      </c>
      <c r="U2583">
        <v>243.97000122070313</v>
      </c>
      <c r="V2583">
        <v>0.15379999577999115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bank_loan[[#This Row],[loan_status]]="fully paid",bank_loan[[#This Row],[loan_status]]="current"),"Good loan",IF(bank_loan[[#This Row],[loan_status]]="charged off","Bad loan","-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9000072479248</v>
      </c>
      <c r="U2584">
        <v>280.01998901367188</v>
      </c>
      <c r="V2584">
        <v>0.15680000185966492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bank_loan[[#This Row],[loan_status]]="fully paid",bank_loan[[#This Row],[loan_status]]="current"),"Good loan",IF(bank_loan[[#This Row],[loan_status]]="charged off","Bad loan","-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152587891</v>
      </c>
      <c r="U2585">
        <v>258.16000366210938</v>
      </c>
      <c r="V2585">
        <v>0.14499999582767487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bank_loan[[#This Row],[loan_status]]="fully paid",bank_loan[[#This Row],[loan_status]]="current"),"Good loan",IF(bank_loan[[#This Row],[loan_status]]="charged off","Bad loan","-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8000000901520252E-3</v>
      </c>
      <c r="U2586">
        <v>548.3599853515625</v>
      </c>
      <c r="V2586">
        <v>0.16449999809265137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bank_loan[[#This Row],[loan_status]]="fully paid",bank_loan[[#This Row],[loan_status]]="current"),"Good loan",IF(bank_loan[[#This Row],[loan_status]]="charged off","Bad loan","-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3999969959259</v>
      </c>
      <c r="U2587">
        <v>351.57998657226563</v>
      </c>
      <c r="V2587">
        <v>0.15999999642372131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bank_loan[[#This Row],[loan_status]]="fully paid",bank_loan[[#This Row],[loan_status]]="current"),"Good loan",IF(bank_loan[[#This Row],[loan_status]]="charged off","Bad loan","-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8617172241E-2</v>
      </c>
      <c r="U2588">
        <v>636.79998779296875</v>
      </c>
      <c r="V2588">
        <v>0.16449999809265137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bank_loan[[#This Row],[loan_status]]="fully paid",bank_loan[[#This Row],[loan_status]]="current"),"Good loan",IF(bank_loan[[#This Row],[loan_status]]="charged off","Bad loan","-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09999704360962</v>
      </c>
      <c r="U2589">
        <v>172.47999572753906</v>
      </c>
      <c r="V2589">
        <v>0.17560000717639923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bank_loan[[#This Row],[loan_status]]="fully paid",bank_loan[[#This Row],[loan_status]]="current"),"Good loan",IF(bank_loan[[#This Row],[loan_status]]="charged off","Bad loan","-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60000014305115</v>
      </c>
      <c r="U2590">
        <v>376.70001220703125</v>
      </c>
      <c r="V2590">
        <v>0.20990000665187836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bank_loan[[#This Row],[loan_status]]="fully paid",bank_loan[[#This Row],[loan_status]]="current"),"Good loan",IF(bank_loan[[#This Row],[loan_status]]="charged off","Bad loan","-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399999350309372E-2</v>
      </c>
      <c r="U2591">
        <v>108.05999755859375</v>
      </c>
      <c r="V2591">
        <v>6.9899998605251312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bank_loan[[#This Row],[loan_status]]="fully paid",bank_loan[[#This Row],[loan_status]]="current"),"Good loan",IF(bank_loan[[#This Row],[loan_status]]="charged off","Bad loan","-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399999350309372E-2</v>
      </c>
      <c r="U2592">
        <v>192.57000732421875</v>
      </c>
      <c r="V2592">
        <v>9.6299998462200165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bank_loan[[#This Row],[loan_status]]="fully paid",bank_loan[[#This Row],[loan_status]]="current"),"Good loan",IF(bank_loan[[#This Row],[loan_status]]="charged off","Bad loan","-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600001037120819E-2</v>
      </c>
      <c r="U2593">
        <v>394.94000244140625</v>
      </c>
      <c r="V2593">
        <v>0.1136000007390976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bank_loan[[#This Row],[loan_status]]="fully paid",bank_loan[[#This Row],[loan_status]]="current"),"Good loan",IF(bank_loan[[#This Row],[loan_status]]="charged off","Bad loan","-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200001180171967E-2</v>
      </c>
      <c r="U2594">
        <v>134.05000305175781</v>
      </c>
      <c r="V2594">
        <v>9.2500001192092896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bank_loan[[#This Row],[loan_status]]="fully paid",bank_loan[[#This Row],[loan_status]]="current"),"Good loan",IF(bank_loan[[#This Row],[loan_status]]="charged off","Bad loan","-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661445618</v>
      </c>
      <c r="U2595">
        <v>164.55999755859375</v>
      </c>
      <c r="V2595">
        <v>0.1136000007390976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bank_loan[[#This Row],[loan_status]]="fully paid",bank_loan[[#This Row],[loan_status]]="current"),"Good loan",IF(bank_loan[[#This Row],[loan_status]]="charged off","Bad loan","-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660419464</v>
      </c>
      <c r="U2596">
        <v>179.38999938964844</v>
      </c>
      <c r="V2596">
        <v>0.10740000009536743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bank_loan[[#This Row],[loan_status]]="fully paid",bank_loan[[#This Row],[loan_status]]="current"),"Good loan",IF(bank_loan[[#This Row],[loan_status]]="charged off","Bad loan","-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29999840259552</v>
      </c>
      <c r="U2597">
        <v>93.709999084472656</v>
      </c>
      <c r="V2597">
        <v>0.12530000507831573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bank_loan[[#This Row],[loan_status]]="fully paid",bank_loan[[#This Row],[loan_status]]="current"),"Good loan",IF(bank_loan[[#This Row],[loan_status]]="charged off","Bad loan","-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800000697374344E-2</v>
      </c>
      <c r="U2598">
        <v>164.02000427246094</v>
      </c>
      <c r="V2598">
        <v>0.11140000075101852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bank_loan[[#This Row],[loan_status]]="fully paid",bank_loan[[#This Row],[loan_status]]="current"),"Good loan",IF(bank_loan[[#This Row],[loan_status]]="charged off","Bad loan","-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00000344216824E-2</v>
      </c>
      <c r="U2599">
        <v>141.99000549316406</v>
      </c>
      <c r="V2599">
        <v>0.13230000436306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bank_loan[[#This Row],[loan_status]]="fully paid",bank_loan[[#This Row],[loan_status]]="current"),"Good loan",IF(bank_loan[[#This Row],[loan_status]]="charged off","Bad loan","-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1740455627E-2</v>
      </c>
      <c r="U2600">
        <v>249.72000122070313</v>
      </c>
      <c r="V2600">
        <v>0.13109999895095825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bank_loan[[#This Row],[loan_status]]="fully paid",bank_loan[[#This Row],[loan_status]]="current"),"Good loan",IF(bank_loan[[#This Row],[loan_status]]="charged off","Bad loan","-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1875</v>
      </c>
      <c r="T2601">
        <v>0.15230000019073486</v>
      </c>
      <c r="U2601">
        <v>86.19000244140625</v>
      </c>
      <c r="V2601">
        <v>0.1460999995470047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bank_loan[[#This Row],[loan_status]]="fully paid",bank_loan[[#This Row],[loan_status]]="current"),"Good loan",IF(bank_loan[[#This Row],[loan_status]]="charged off","Bad loan","-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3999987244606</v>
      </c>
      <c r="U2602">
        <v>156.63999938964844</v>
      </c>
      <c r="V2602">
        <v>8.320000022649765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bank_loan[[#This Row],[loan_status]]="fully paid",bank_loan[[#This Row],[loan_status]]="current"),"Good loan",IF(bank_loan[[#This Row],[loan_status]]="charged off","Bad loan","-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700003266334534E-2</v>
      </c>
      <c r="U2603">
        <v>155.94999694824219</v>
      </c>
      <c r="V2603">
        <v>7.680000364780426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bank_loan[[#This Row],[loan_status]]="fully paid",bank_loan[[#This Row],[loan_status]]="current"),"Good loan",IF(bank_loan[[#This Row],[loan_status]]="charged off","Bad loan","-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200000524520874E-2</v>
      </c>
      <c r="U2604">
        <v>31.200000762939453</v>
      </c>
      <c r="V2604">
        <v>7.680000364780426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bank_loan[[#This Row],[loan_status]]="fully paid",bank_loan[[#This Row],[loan_status]]="current"),"Good loan",IF(bank_loan[[#This Row],[loan_status]]="charged off","Bad loan","-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10000133514404</v>
      </c>
      <c r="U2605">
        <v>231.08000183105469</v>
      </c>
      <c r="V2605">
        <v>9.6299998462200165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bank_loan[[#This Row],[loan_status]]="fully paid",bank_loan[[#This Row],[loan_status]]="current"),"Good loan",IF(bank_loan[[#This Row],[loan_status]]="charged off","Bad loan","-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00000202655792</v>
      </c>
      <c r="U2606">
        <v>198.58999633789063</v>
      </c>
      <c r="V2606">
        <v>0.14740000665187836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bank_loan[[#This Row],[loan_status]]="fully paid",bank_loan[[#This Row],[loan_status]]="current"),"Good loan",IF(bank_loan[[#This Row],[loan_status]]="charged off","Bad loan","-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236034393</v>
      </c>
      <c r="U2607">
        <v>155.22999572753906</v>
      </c>
      <c r="V2607">
        <v>6.030000001192092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bank_loan[[#This Row],[loan_status]]="fully paid",bank_loan[[#This Row],[loan_status]]="current"),"Good loan",IF(bank_loan[[#This Row],[loan_status]]="charged off","Bad loan","-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344348907</v>
      </c>
      <c r="U2608">
        <v>74.260002136230469</v>
      </c>
      <c r="V2608">
        <v>7.1400001645088196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bank_loan[[#This Row],[loan_status]]="fully paid",bank_loan[[#This Row],[loan_status]]="current"),"Good loan",IF(bank_loan[[#This Row],[loan_status]]="charged off","Bad loan","-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6829032898E-2</v>
      </c>
      <c r="U2609">
        <v>559.83001708984375</v>
      </c>
      <c r="V2609">
        <v>7.4900001287460327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bank_loan[[#This Row],[loan_status]]="fully paid",bank_loan[[#This Row],[loan_status]]="current"),"Good loan",IF(bank_loan[[#This Row],[loan_status]]="charged off","Bad loan","-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89999771118164</v>
      </c>
      <c r="U2610">
        <v>248.8800048828125</v>
      </c>
      <c r="V2610">
        <v>7.5099997222423553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bank_loan[[#This Row],[loan_status]]="fully paid",bank_loan[[#This Row],[loan_status]]="current"),"Good loan",IF(bank_loan[[#This Row],[loan_status]]="charged off","Bad loan","-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8760223389</v>
      </c>
      <c r="U2611">
        <v>124.04000091552734</v>
      </c>
      <c r="V2611">
        <v>7.2899997234344482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bank_loan[[#This Row],[loan_status]]="fully paid",bank_loan[[#This Row],[loan_status]]="current"),"Good loan",IF(bank_loan[[#This Row],[loan_status]]="charged off","Bad loan","-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00000214576721</v>
      </c>
      <c r="U2612">
        <v>500.5</v>
      </c>
      <c r="V2612">
        <v>7.8800000250339508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bank_loan[[#This Row],[loan_status]]="fully paid",bank_loan[[#This Row],[loan_status]]="current"),"Good loan",IF(bank_loan[[#This Row],[loan_status]]="charged off","Bad loan","-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89999425411224</v>
      </c>
      <c r="U2613">
        <v>273.760009765625</v>
      </c>
      <c r="V2613">
        <v>5.9900000691413879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bank_loan[[#This Row],[loan_status]]="fully paid",bank_loan[[#This Row],[loan_status]]="current"),"Good loan",IF(bank_loan[[#This Row],[loan_status]]="charged off","Bad loan","-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834465027E-2</v>
      </c>
      <c r="U2614">
        <v>300.3900146484375</v>
      </c>
      <c r="V2614">
        <v>7.900000363588333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bank_loan[[#This Row],[loan_status]]="fully paid",bank_loan[[#This Row],[loan_status]]="current"),"Good loan",IF(bank_loan[[#This Row],[loan_status]]="charged off","Bad loan","-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899999707937241E-2</v>
      </c>
      <c r="U2615">
        <v>400.3900146484375</v>
      </c>
      <c r="V2615">
        <v>7.8800000250339508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bank_loan[[#This Row],[loan_status]]="fully paid",bank_loan[[#This Row],[loan_status]]="current"),"Good loan",IF(bank_loan[[#This Row],[loan_status]]="charged off","Bad loan","-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386238098</v>
      </c>
      <c r="U2616">
        <v>303.26998901367188</v>
      </c>
      <c r="V2616">
        <v>5.7900000363588333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bank_loan[[#This Row],[loan_status]]="fully paid",bank_loan[[#This Row],[loan_status]]="current"),"Good loan",IF(bank_loan[[#This Row],[loan_status]]="charged off","Bad loan","-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476837158E-2</v>
      </c>
      <c r="U2617">
        <v>224</v>
      </c>
      <c r="V2617">
        <v>7.5099997222423553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bank_loan[[#This Row],[loan_status]]="fully paid",bank_loan[[#This Row],[loan_status]]="current"),"Good loan",IF(bank_loan[[#This Row],[loan_status]]="charged off","Bad loan","-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510215759</v>
      </c>
      <c r="U2618">
        <v>224.66000366210938</v>
      </c>
      <c r="V2618">
        <v>9.6299998462200165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bank_loan[[#This Row],[loan_status]]="fully paid",bank_loan[[#This Row],[loan_status]]="current"),"Good loan",IF(bank_loan[[#This Row],[loan_status]]="charged off","Bad loan","-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59375</v>
      </c>
      <c r="T2619">
        <v>0.10809999704360962</v>
      </c>
      <c r="U2619">
        <v>456.54000854492188</v>
      </c>
      <c r="V2619">
        <v>6.030000001192092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bank_loan[[#This Row],[loan_status]]="fully paid",bank_loan[[#This Row],[loan_status]]="current"),"Good loan",IF(bank_loan[[#This Row],[loan_status]]="charged off","Bad loan","-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47683716</v>
      </c>
      <c r="U2620">
        <v>172.35000610351563</v>
      </c>
      <c r="V2620">
        <v>7.9999998211860657E-2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bank_loan[[#This Row],[loan_status]]="fully paid",bank_loan[[#This Row],[loan_status]]="current"),"Good loan",IF(bank_loan[[#This Row],[loan_status]]="charged off","Bad loan","-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536441803</v>
      </c>
      <c r="U2621">
        <v>211.1199951171875</v>
      </c>
      <c r="V2621">
        <v>5.4200001060962677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bank_loan[[#This Row],[loan_status]]="fully paid",bank_loan[[#This Row],[loan_status]]="current"),"Good loan",IF(bank_loan[[#This Row],[loan_status]]="charged off","Bad loan","-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59998774528503</v>
      </c>
      <c r="U2622">
        <v>368.45001220703125</v>
      </c>
      <c r="V2622">
        <v>6.620000302791595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bank_loan[[#This Row],[loan_status]]="fully paid",bank_loan[[#This Row],[loan_status]]="current"),"Good loan",IF(bank_loan[[#This Row],[loan_status]]="charged off","Bad loan","-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1999968290329</v>
      </c>
      <c r="U2623">
        <v>62.220001220703125</v>
      </c>
      <c r="V2623">
        <v>7.5099997222423553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bank_loan[[#This Row],[loan_status]]="fully paid",bank_loan[[#This Row],[loan_status]]="current"),"Good loan",IF(bank_loan[[#This Row],[loan_status]]="charged off","Bad loan","-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1907348633E-2</v>
      </c>
      <c r="U2624">
        <v>250.69999694824219</v>
      </c>
      <c r="V2624">
        <v>7.9999998211860657E-2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bank_loan[[#This Row],[loan_status]]="fully paid",bank_loan[[#This Row],[loan_status]]="current"),"Good loan",IF(bank_loan[[#This Row],[loan_status]]="charged off","Bad loan","-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4999999441206455E-3</v>
      </c>
      <c r="U2625">
        <v>31.780000686645508</v>
      </c>
      <c r="V2625">
        <v>8.9400000870227814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bank_loan[[#This Row],[loan_status]]="fully paid",bank_loan[[#This Row],[loan_status]]="current"),"Good loan",IF(bank_loan[[#This Row],[loan_status]]="charged off","Bad loan","-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69999825954437</v>
      </c>
      <c r="U2626">
        <v>233.33999633789063</v>
      </c>
      <c r="V2626">
        <v>7.5099997222423553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bank_loan[[#This Row],[loan_status]]="fully paid",bank_loan[[#This Row],[loan_status]]="current"),"Good loan",IF(bank_loan[[#This Row],[loan_status]]="charged off","Bad loan","-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79999673366547</v>
      </c>
      <c r="U2627">
        <v>118.19000244140625</v>
      </c>
      <c r="V2627">
        <v>7.4900001287460327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bank_loan[[#This Row],[loan_status]]="fully paid",bank_loan[[#This Row],[loan_status]]="current"),"Good loan",IF(bank_loan[[#This Row],[loan_status]]="charged off","Bad loan","-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30000579357147</v>
      </c>
      <c r="U2628">
        <v>199.11000061035156</v>
      </c>
      <c r="V2628">
        <v>7.5099997222423553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bank_loan[[#This Row],[loan_status]]="fully paid",bank_loan[[#This Row],[loan_status]]="current"),"Good loan",IF(bank_loan[[#This Row],[loan_status]]="charged off","Bad loan","-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353885651</v>
      </c>
      <c r="U2629">
        <v>248.88999938964844</v>
      </c>
      <c r="V2629">
        <v>7.5099997222423553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bank_loan[[#This Row],[loan_status]]="fully paid",bank_loan[[#This Row],[loan_status]]="current"),"Good loan",IF(bank_loan[[#This Row],[loan_status]]="charged off","Bad loan","-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3302097321E-2</v>
      </c>
      <c r="U2630">
        <v>373.22000122070313</v>
      </c>
      <c r="V2630">
        <v>7.4900001287460327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bank_loan[[#This Row],[loan_status]]="fully paid",bank_loan[[#This Row],[loan_status]]="current"),"Good loan",IF(bank_loan[[#This Row],[loan_status]]="charged off","Bad loan","-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1537799835E-2</v>
      </c>
      <c r="U2631">
        <v>214.6300048828125</v>
      </c>
      <c r="V2631">
        <v>8.489999920129776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bank_loan[[#This Row],[loan_status]]="fully paid",bank_loan[[#This Row],[loan_status]]="current"),"Good loan",IF(bank_loan[[#This Row],[loan_status]]="charged off","Bad loan","-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874830246E-2</v>
      </c>
      <c r="U2632">
        <v>452.39999389648438</v>
      </c>
      <c r="V2632">
        <v>5.4200001060962677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bank_loan[[#This Row],[loan_status]]="fully paid",bank_loan[[#This Row],[loan_status]]="current"),"Good loan",IF(bank_loan[[#This Row],[loan_status]]="charged off","Bad loan","-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763965607</v>
      </c>
      <c r="U2633">
        <v>241.64999389648438</v>
      </c>
      <c r="V2633">
        <v>7.6600000262260437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bank_loan[[#This Row],[loan_status]]="fully paid",bank_loan[[#This Row],[loan_status]]="current"),"Good loan",IF(bank_loan[[#This Row],[loan_status]]="charged off","Bad loan","-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39999580383301</v>
      </c>
      <c r="U2634">
        <v>397.14999389648438</v>
      </c>
      <c r="V2634">
        <v>8.9400000870227814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bank_loan[[#This Row],[loan_status]]="fully paid",bank_loan[[#This Row],[loan_status]]="current"),"Good loan",IF(bank_loan[[#This Row],[loan_status]]="charged off","Bad loan","-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4999932050705</v>
      </c>
      <c r="U2635">
        <v>136.47999572753906</v>
      </c>
      <c r="V2635">
        <v>5.7900000363588333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bank_loan[[#This Row],[loan_status]]="fully paid",bank_loan[[#This Row],[loan_status]]="current"),"Good loan",IF(bank_loan[[#This Row],[loan_status]]="charged off","Bad loan","-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29999601840973</v>
      </c>
      <c r="U2636">
        <v>406.64999389648438</v>
      </c>
      <c r="V2636">
        <v>7.8800000250339508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bank_loan[[#This Row],[loan_status]]="fully paid",bank_loan[[#This Row],[loan_status]]="current"),"Good loan",IF(bank_loan[[#This Row],[loan_status]]="charged off","Bad loan","-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344348907</v>
      </c>
      <c r="U2637">
        <v>254.02999877929688</v>
      </c>
      <c r="V2637">
        <v>8.9000001549720764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bank_loan[[#This Row],[loan_status]]="fully paid",bank_loan[[#This Row],[loan_status]]="current"),"Good loan",IF(bank_loan[[#This Row],[loan_status]]="charged off","Bad loan","-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494552612</v>
      </c>
      <c r="U2638">
        <v>101.01000213623047</v>
      </c>
      <c r="V2638">
        <v>8.489999920129776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bank_loan[[#This Row],[loan_status]]="fully paid",bank_loan[[#This Row],[loan_status]]="current"),"Good loan",IF(bank_loan[[#This Row],[loan_status]]="charged off","Bad loan","-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131130219</v>
      </c>
      <c r="U2639">
        <v>456.54000854492188</v>
      </c>
      <c r="V2639">
        <v>6.030000001192092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bank_loan[[#This Row],[loan_status]]="fully paid",bank_loan[[#This Row],[loan_status]]="current"),"Good loan",IF(bank_loan[[#This Row],[loan_status]]="charged off","Bad loan","-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700001835823059E-2</v>
      </c>
      <c r="U2640">
        <v>257.77999877929688</v>
      </c>
      <c r="V2640">
        <v>5.7900000363588333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bank_loan[[#This Row],[loan_status]]="fully paid",bank_loan[[#This Row],[loan_status]]="current"),"Good loan",IF(bank_loan[[#This Row],[loan_status]]="charged off","Bad loan","-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0000622272491</v>
      </c>
      <c r="U2641">
        <v>366.95999145507813</v>
      </c>
      <c r="V2641">
        <v>5.7900000363588333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bank_loan[[#This Row],[loan_status]]="fully paid",bank_loan[[#This Row],[loan_status]]="current"),"Good loan",IF(bank_loan[[#This Row],[loan_status]]="charged off","Bad loan","-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04632568</v>
      </c>
      <c r="U2642">
        <v>485.77999877929688</v>
      </c>
      <c r="V2642">
        <v>0.10249999910593033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bank_loan[[#This Row],[loan_status]]="fully paid",bank_loan[[#This Row],[loan_status]]="current"),"Good loan",IF(bank_loan[[#This Row],[loan_status]]="charged off","Bad loan","-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79999977350235</v>
      </c>
      <c r="U2643">
        <v>199.36000061035156</v>
      </c>
      <c r="V2643">
        <v>9.7599998116493225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bank_loan[[#This Row],[loan_status]]="fully paid",bank_loan[[#This Row],[loan_status]]="current"),"Good loan",IF(bank_loan[[#This Row],[loan_status]]="charged off","Bad loan","-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900000512599945</v>
      </c>
      <c r="U2644">
        <v>300.33999633789063</v>
      </c>
      <c r="V2644">
        <v>0.10989999771118164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bank_loan[[#This Row],[loan_status]]="fully paid",bank_loan[[#This Row],[loan_status]]="current"),"Good loan",IF(bank_loan[[#This Row],[loan_status]]="charged off","Bad loan","-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125</v>
      </c>
      <c r="T2645">
        <v>0.13789999485015869</v>
      </c>
      <c r="U2645">
        <v>354.35000610351563</v>
      </c>
      <c r="V2645">
        <v>0.10989999771118164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bank_loan[[#This Row],[loan_status]]="fully paid",bank_loan[[#This Row],[loan_status]]="current"),"Good loan",IF(bank_loan[[#This Row],[loan_status]]="charged off","Bad loan","-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00000166893005</v>
      </c>
      <c r="U2646">
        <v>488.39999389648438</v>
      </c>
      <c r="V2646">
        <v>0.10620000213384628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bank_loan[[#This Row],[loan_status]]="fully paid",bank_loan[[#This Row],[loan_status]]="current"),"Good loan",IF(bank_loan[[#This Row],[loan_status]]="charged off","Bad loan","-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83310699</v>
      </c>
      <c r="U2647">
        <v>130.94000244140625</v>
      </c>
      <c r="V2647">
        <v>0.10989999771118164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bank_loan[[#This Row],[loan_status]]="fully paid",bank_loan[[#This Row],[loan_status]]="current"),"Good loan",IF(bank_loan[[#This Row],[loan_status]]="charged off","Bad loan","-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60000538825989</v>
      </c>
      <c r="U2648">
        <v>344</v>
      </c>
      <c r="V2648">
        <v>0.11710000038146973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bank_loan[[#This Row],[loan_status]]="fully paid",bank_loan[[#This Row],[loan_status]]="current"),"Good loan",IF(bank_loan[[#This Row],[loan_status]]="charged off","Bad loan","-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800003528594971E-2</v>
      </c>
      <c r="U2649">
        <v>335.52999877929688</v>
      </c>
      <c r="V2649">
        <v>9.9899999797344208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bank_loan[[#This Row],[loan_status]]="fully paid",bank_loan[[#This Row],[loan_status]]="current"),"Good loan",IF(bank_loan[[#This Row],[loan_status]]="charged off","Bad loan","-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299999833106995</v>
      </c>
      <c r="U2650">
        <v>832.5</v>
      </c>
      <c r="V2650">
        <v>0.121799997985363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bank_loan[[#This Row],[loan_status]]="fully paid",bank_loan[[#This Row],[loan_status]]="current"),"Good loan",IF(bank_loan[[#This Row],[loan_status]]="charged off","Bad loan","-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499999821186066E-2</v>
      </c>
      <c r="U2651">
        <v>322.1099853515625</v>
      </c>
      <c r="V2651">
        <v>9.8800003528594971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bank_loan[[#This Row],[loan_status]]="fully paid",bank_loan[[#This Row],[loan_status]]="current"),"Good loan",IF(bank_loan[[#This Row],[loan_status]]="charged off","Bad loan","-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2609024</v>
      </c>
      <c r="U2652">
        <v>400.989990234375</v>
      </c>
      <c r="V2652">
        <v>0.1242000013589859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bank_loan[[#This Row],[loan_status]]="fully paid",bank_loan[[#This Row],[loan_status]]="current"),"Good loan",IF(bank_loan[[#This Row],[loan_status]]="charged off","Bad loan","-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8636245728</v>
      </c>
      <c r="U2653">
        <v>200.5</v>
      </c>
      <c r="V2653">
        <v>0.1242000013589859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bank_loan[[#This Row],[loan_status]]="fully paid",bank_loan[[#This Row],[loan_status]]="current"),"Good loan",IF(bank_loan[[#This Row],[loan_status]]="charged off","Bad loan","-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60000658035278</v>
      </c>
      <c r="U2654">
        <v>549.45001220703125</v>
      </c>
      <c r="V2654">
        <v>0.121799997985363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bank_loan[[#This Row],[loan_status]]="fully paid",bank_loan[[#This Row],[loan_status]]="current"),"Good loan",IF(bank_loan[[#This Row],[loan_status]]="charged off","Bad loan","-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443458557</v>
      </c>
      <c r="U2655">
        <v>79.139999389648438</v>
      </c>
      <c r="V2655">
        <v>0.11490000039339066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bank_loan[[#This Row],[loan_status]]="fully paid",bank_loan[[#This Row],[loan_status]]="current"),"Good loan",IF(bank_loan[[#This Row],[loan_status]]="charged off","Bad loan","-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2682209015E-2</v>
      </c>
      <c r="U2656">
        <v>68.889999389648438</v>
      </c>
      <c r="V2656">
        <v>0.11140000075101852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bank_loan[[#This Row],[loan_status]]="fully paid",bank_loan[[#This Row],[loan_status]]="current"),"Good loan",IF(bank_loan[[#This Row],[loan_status]]="charged off","Bad loan","-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000018119812</v>
      </c>
      <c r="U2657">
        <v>66.160003662109375</v>
      </c>
      <c r="V2657">
        <v>0.11710000038146973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bank_loan[[#This Row],[loan_status]]="fully paid",bank_loan[[#This Row],[loan_status]]="current"),"Good loan",IF(bank_loan[[#This Row],[loan_status]]="charged off","Bad loan","-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100001513957977E-2</v>
      </c>
      <c r="U2658">
        <v>288.80999755859375</v>
      </c>
      <c r="V2658">
        <v>9.6199996769428253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bank_loan[[#This Row],[loan_status]]="fully paid",bank_loan[[#This Row],[loan_status]]="current"),"Good loan",IF(bank_loan[[#This Row],[loan_status]]="charged off","Bad loan","-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705553055</v>
      </c>
      <c r="U2659">
        <v>136.53999328613281</v>
      </c>
      <c r="V2659">
        <v>0.10509999841451645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bank_loan[[#This Row],[loan_status]]="fully paid",bank_loan[[#This Row],[loan_status]]="current"),"Good loan",IF(bank_loan[[#This Row],[loan_status]]="charged off","Bad loan","-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64237213E-2</v>
      </c>
      <c r="U2660">
        <v>762.08001708984375</v>
      </c>
      <c r="V2660">
        <v>0.11829999834299088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bank_loan[[#This Row],[loan_status]]="fully paid",bank_loan[[#This Row],[loan_status]]="current"),"Good loan",IF(bank_loan[[#This Row],[loan_status]]="charged off","Bad loan","-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401569366</v>
      </c>
      <c r="U2661">
        <v>695.82000732421875</v>
      </c>
      <c r="V2661">
        <v>0.11829999834299088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bank_loan[[#This Row],[loan_status]]="fully paid",bank_loan[[#This Row],[loan_status]]="current"),"Good loan",IF(bank_loan[[#This Row],[loan_status]]="charged off","Bad loan","-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0000374317169</v>
      </c>
      <c r="U2662">
        <v>327.3599853515625</v>
      </c>
      <c r="V2662">
        <v>0.10989999771118164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bank_loan[[#This Row],[loan_status]]="fully paid",bank_loan[[#This Row],[loan_status]]="current"),"Good loan",IF(bank_loan[[#This Row],[loan_status]]="charged off","Bad loan","-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375</v>
      </c>
      <c r="T2663">
        <v>9.0000003576278687E-2</v>
      </c>
      <c r="U2663">
        <v>493.67001342773438</v>
      </c>
      <c r="V2663">
        <v>0.1136000007390976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bank_loan[[#This Row],[loan_status]]="fully paid",bank_loan[[#This Row],[loan_status]]="current"),"Good loan",IF(bank_loan[[#This Row],[loan_status]]="charged off","Bad loan","-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40000522136688</v>
      </c>
      <c r="U2664">
        <v>232.02000427246094</v>
      </c>
      <c r="V2664">
        <v>9.9100001156330109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bank_loan[[#This Row],[loan_status]]="fully paid",bank_loan[[#This Row],[loan_status]]="current"),"Good loan",IF(bank_loan[[#This Row],[loan_status]]="charged off","Bad loan","-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593662262</v>
      </c>
      <c r="U2665">
        <v>173.75999450683594</v>
      </c>
      <c r="V2665">
        <v>0.1242000013589859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bank_loan[[#This Row],[loan_status]]="fully paid",bank_loan[[#This Row],[loan_status]]="current"),"Good loan",IF(bank_loan[[#This Row],[loan_status]]="charged off","Bad loan","-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0000057220459</v>
      </c>
      <c r="U2666">
        <v>499.5</v>
      </c>
      <c r="V2666">
        <v>0.121799997985363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bank_loan[[#This Row],[loan_status]]="fully paid",bank_loan[[#This Row],[loan_status]]="current"),"Good loan",IF(bank_loan[[#This Row],[loan_status]]="charged off","Bad loan","-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39999508857727</v>
      </c>
      <c r="U2667">
        <v>82.279998779296875</v>
      </c>
      <c r="V2667">
        <v>0.1136000007390976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bank_loan[[#This Row],[loan_status]]="fully paid",bank_loan[[#This Row],[loan_status]]="current"),"Good loan",IF(bank_loan[[#This Row],[loan_status]]="charged off","Bad loan","-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806880951</v>
      </c>
      <c r="U2668">
        <v>401.60000610351563</v>
      </c>
      <c r="V2668">
        <v>0.12530000507831573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bank_loan[[#This Row],[loan_status]]="fully paid",bank_loan[[#This Row],[loan_status]]="current"),"Good loan",IF(bank_loan[[#This Row],[loan_status]]="charged off","Bad loan","-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0999983549118</v>
      </c>
      <c r="U2669">
        <v>156.32000732421875</v>
      </c>
      <c r="V2669">
        <v>0.1136000007390976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bank_loan[[#This Row],[loan_status]]="fully paid",bank_loan[[#This Row],[loan_status]]="current"),"Good loan",IF(bank_loan[[#This Row],[loan_status]]="charged off","Bad loan","-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19999444484711</v>
      </c>
      <c r="U2670">
        <v>229.53999328613281</v>
      </c>
      <c r="V2670">
        <v>0.11110000312328339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bank_loan[[#This Row],[loan_status]]="fully paid",bank_loan[[#This Row],[loan_status]]="current"),"Good loan",IF(bank_loan[[#This Row],[loan_status]]="charged off","Bad loan","-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11920929</v>
      </c>
      <c r="U2671">
        <v>167.33999633789063</v>
      </c>
      <c r="V2671">
        <v>0.12530000507831573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bank_loan[[#This Row],[loan_status]]="fully paid",bank_loan[[#This Row],[loan_status]]="current"),"Good loan",IF(bank_loan[[#This Row],[loan_status]]="charged off","Bad loan","-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200003683567047E-2</v>
      </c>
      <c r="U2672">
        <v>33.810001373291016</v>
      </c>
      <c r="V2672">
        <v>0.13230000436306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bank_loan[[#This Row],[loan_status]]="fully paid",bank_loan[[#This Row],[loan_status]]="current"),"Good loan",IF(bank_loan[[#This Row],[loan_status]]="charged off","Bad loan","-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000030040741</v>
      </c>
      <c r="U2673">
        <v>253.50999450683594</v>
      </c>
      <c r="V2673">
        <v>0.13220000267028809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bank_loan[[#This Row],[loan_status]]="fully paid",bank_loan[[#This Row],[loan_status]]="current"),"Good loan",IF(bank_loan[[#This Row],[loan_status]]="charged off","Bad loan","-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1227855682E-2</v>
      </c>
      <c r="U2674">
        <v>488.989990234375</v>
      </c>
      <c r="V2674">
        <v>0.1306000053882598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bank_loan[[#This Row],[loan_status]]="fully paid",bank_loan[[#This Row],[loan_status]]="current"),"Good loan",IF(bank_loan[[#This Row],[loan_status]]="charged off","Bad loan","-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842643738</v>
      </c>
      <c r="U2675">
        <v>252.63999938964844</v>
      </c>
      <c r="V2675">
        <v>0.12980000674724579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bank_loan[[#This Row],[loan_status]]="fully paid",bank_loan[[#This Row],[loan_status]]="current"),"Good loan",IF(bank_loan[[#This Row],[loan_status]]="charged off","Bad loan","-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59999334812164</v>
      </c>
      <c r="U2676">
        <v>508.95999145507813</v>
      </c>
      <c r="V2676">
        <v>0.13490000367164612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bank_loan[[#This Row],[loan_status]]="fully paid",bank_loan[[#This Row],[loan_status]]="current"),"Good loan",IF(bank_loan[[#This Row],[loan_status]]="charged off","Bad loan","-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69141388</v>
      </c>
      <c r="U2677">
        <v>237.03999328613281</v>
      </c>
      <c r="V2677">
        <v>0.13349999487400055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bank_loan[[#This Row],[loan_status]]="fully paid",bank_loan[[#This Row],[loan_status]]="current"),"Good loan",IF(bank_loan[[#This Row],[loan_status]]="charged off","Bad loan","-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60000288486481</v>
      </c>
      <c r="U2678">
        <v>286.85000610351563</v>
      </c>
      <c r="V2678">
        <v>0.13109999895095825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bank_loan[[#This Row],[loan_status]]="fully paid",bank_loan[[#This Row],[loan_status]]="current"),"Good loan",IF(bank_loan[[#This Row],[loan_status]]="charged off","Bad loan","-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10000085830688</v>
      </c>
      <c r="U2679">
        <v>301.20001220703125</v>
      </c>
      <c r="V2679">
        <v>0.12530000507831573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bank_loan[[#This Row],[loan_status]]="fully paid",bank_loan[[#This Row],[loan_status]]="current"),"Good loan",IF(bank_loan[[#This Row],[loan_status]]="charged off","Bad loan","-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19999289512634</v>
      </c>
      <c r="U2680">
        <v>548.95001220703125</v>
      </c>
      <c r="V2680">
        <v>0.14270000159740448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bank_loan[[#This Row],[loan_status]]="fully paid",bank_loan[[#This Row],[loan_status]]="current"),"Good loan",IF(bank_loan[[#This Row],[loan_status]]="charged off","Bad loan","-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100135803</v>
      </c>
      <c r="U2681">
        <v>300.1199951171875</v>
      </c>
      <c r="V2681">
        <v>0.13850000500679016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bank_loan[[#This Row],[loan_status]]="fully paid",bank_loan[[#This Row],[loan_status]]="current"),"Good loan",IF(bank_loan[[#This Row],[loan_status]]="charged off","Bad loan","-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20000195503235</v>
      </c>
      <c r="U2682">
        <v>162.72999572753906</v>
      </c>
      <c r="V2682">
        <v>0.13429999351501465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bank_loan[[#This Row],[loan_status]]="fully paid",bank_loan[[#This Row],[loan_status]]="current"),"Good loan",IF(bank_loan[[#This Row],[loan_status]]="charged off","Bad loan","-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3000054359436</v>
      </c>
      <c r="U2683">
        <v>434.30999755859375</v>
      </c>
      <c r="V2683">
        <v>0.13490000367164612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bank_loan[[#This Row],[loan_status]]="fully paid",bank_loan[[#This Row],[loan_status]]="current"),"Good loan",IF(bank_loan[[#This Row],[loan_status]]="charged off","Bad loan","-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886751175E-2</v>
      </c>
      <c r="U2684">
        <v>135.72999572753906</v>
      </c>
      <c r="V2684">
        <v>0.13490000367164612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bank_loan[[#This Row],[loan_status]]="fully paid",bank_loan[[#This Row],[loan_status]]="current"),"Good loan",IF(bank_loan[[#This Row],[loan_status]]="charged off","Bad loan","-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0000038146973</v>
      </c>
      <c r="U2685">
        <v>205.03999328613281</v>
      </c>
      <c r="V2685">
        <v>0.13989999890327454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bank_loan[[#This Row],[loan_status]]="fully paid",bank_loan[[#This Row],[loan_status]]="current"),"Good loan",IF(bank_loan[[#This Row],[loan_status]]="charged off","Bad loan","-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0000350475311</v>
      </c>
      <c r="U2686">
        <v>339.30999755859375</v>
      </c>
      <c r="V2686">
        <v>0.13490000367164612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bank_loan[[#This Row],[loan_status]]="fully paid",bank_loan[[#This Row],[loan_status]]="current"),"Good loan",IF(bank_loan[[#This Row],[loan_status]]="charged off","Bad loan","-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686645508</v>
      </c>
      <c r="U2687">
        <v>167.80000305175781</v>
      </c>
      <c r="V2687">
        <v>0.12720000743865967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bank_loan[[#This Row],[loan_status]]="fully paid",bank_loan[[#This Row],[loan_status]]="current"),"Good loan",IF(bank_loan[[#This Row],[loan_status]]="charged off","Bad loan","-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1537799835E-2</v>
      </c>
      <c r="U2688">
        <v>247.80000305175781</v>
      </c>
      <c r="V2688">
        <v>0.16490000486373901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bank_loan[[#This Row],[loan_status]]="fully paid",bank_loan[[#This Row],[loan_status]]="current"),"Good loan",IF(bank_loan[[#This Row],[loan_status]]="charged off","Bad loan","-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29999804496765</v>
      </c>
      <c r="U2689">
        <v>207.52999877929688</v>
      </c>
      <c r="V2689">
        <v>0.14839999377727509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bank_loan[[#This Row],[loan_status]]="fully paid",bank_loan[[#This Row],[loan_status]]="current"),"Good loan",IF(bank_loan[[#This Row],[loan_status]]="charged off","Bad loan","-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700000107288361</v>
      </c>
      <c r="U2690">
        <v>348.27999877929688</v>
      </c>
      <c r="V2690">
        <v>0.1533000022172927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bank_loan[[#This Row],[loan_status]]="fully paid",bank_loan[[#This Row],[loan_status]]="current"),"Good loan",IF(bank_loan[[#This Row],[loan_status]]="charged off","Bad loan","-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19999766349792</v>
      </c>
      <c r="U2691">
        <v>55.259998321533203</v>
      </c>
      <c r="V2691">
        <v>0.14740000665187836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bank_loan[[#This Row],[loan_status]]="fully paid",bank_loan[[#This Row],[loan_status]]="current"),"Good loan",IF(bank_loan[[#This Row],[loan_status]]="charged off","Bad loan","-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09999334812164</v>
      </c>
      <c r="U2692">
        <v>348.29000854492188</v>
      </c>
      <c r="V2692">
        <v>0.1533000022172927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bank_loan[[#This Row],[loan_status]]="fully paid",bank_loan[[#This Row],[loan_status]]="current"),"Good loan",IF(bank_loan[[#This Row],[loan_status]]="charged off","Bad loan","-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49999964237213</v>
      </c>
      <c r="U2693">
        <v>238.11000061035156</v>
      </c>
      <c r="V2693">
        <v>0.16769999265670776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bank_loan[[#This Row],[loan_status]]="fully paid",bank_loan[[#This Row],[loan_status]]="current"),"Good loan",IF(bank_loan[[#This Row],[loan_status]]="charged off","Bad loan","-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57084656</v>
      </c>
      <c r="U2694">
        <v>318.60000610351563</v>
      </c>
      <c r="V2694">
        <v>0.16490000486373901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bank_loan[[#This Row],[loan_status]]="fully paid",bank_loan[[#This Row],[loan_status]]="current"),"Good loan",IF(bank_loan[[#This Row],[loan_status]]="charged off","Bad loan","-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319480896E-2</v>
      </c>
      <c r="U2695">
        <v>176.50999450683594</v>
      </c>
      <c r="V2695">
        <v>0.16290000081062317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bank_loan[[#This Row],[loan_status]]="fully paid",bank_loan[[#This Row],[loan_status]]="current"),"Good loan",IF(bank_loan[[#This Row],[loan_status]]="charged off","Bad loan","-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1174211502E-2</v>
      </c>
      <c r="U2696">
        <v>161.52999877929688</v>
      </c>
      <c r="V2696">
        <v>0.10080000013113022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bank_loan[[#This Row],[loan_status]]="fully paid",bank_loan[[#This Row],[loan_status]]="current"),"Good loan",IF(bank_loan[[#This Row],[loan_status]]="charged off","Bad loan","-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8450279236E-2</v>
      </c>
      <c r="U2697">
        <v>22.510000228881836</v>
      </c>
      <c r="V2697">
        <v>7.3700003325939178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bank_loan[[#This Row],[loan_status]]="fully paid",bank_loan[[#This Row],[loan_status]]="current"),"Good loan",IF(bank_loan[[#This Row],[loan_status]]="charged off","Bad loan","-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686645508</v>
      </c>
      <c r="U2698">
        <v>325.73001098632813</v>
      </c>
      <c r="V2698">
        <v>5.4200001060962677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bank_loan[[#This Row],[loan_status]]="fully paid",bank_loan[[#This Row],[loan_status]]="current"),"Good loan",IF(bank_loan[[#This Row],[loan_status]]="charged off","Bad loan","-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370574951</v>
      </c>
      <c r="U2699">
        <v>155.30000305175781</v>
      </c>
      <c r="V2699">
        <v>7.400000095367431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bank_loan[[#This Row],[loan_status]]="fully paid",bank_loan[[#This Row],[loan_status]]="current"),"Good loan",IF(bank_loan[[#This Row],[loan_status]]="charged off","Bad loan","-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0000139474869</v>
      </c>
      <c r="U2700">
        <v>200.00999450683594</v>
      </c>
      <c r="V2700">
        <v>6.75999969244003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bank_loan[[#This Row],[loan_status]]="fully paid",bank_loan[[#This Row],[loan_status]]="current"),"Good loan",IF(bank_loan[[#This Row],[loan_status]]="charged off","Bad loan","-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400000870227814E-2</v>
      </c>
      <c r="U2701">
        <v>243.33999633789063</v>
      </c>
      <c r="V2701">
        <v>5.9900000691413879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bank_loan[[#This Row],[loan_status]]="fully paid",bank_loan[[#This Row],[loan_status]]="current"),"Good loan",IF(bank_loan[[#This Row],[loan_status]]="charged off","Bad loan","-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3588199615E-2</v>
      </c>
      <c r="U2702">
        <v>155.55999755859375</v>
      </c>
      <c r="V2702">
        <v>7.5099997222423553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bank_loan[[#This Row],[loan_status]]="fully paid",bank_loan[[#This Row],[loan_status]]="current"),"Good loan",IF(bank_loan[[#This Row],[loan_status]]="charged off","Bad loan","-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10000610351563</v>
      </c>
      <c r="U2703">
        <v>216.58000183105469</v>
      </c>
      <c r="V2703">
        <v>7.1400001645088196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bank_loan[[#This Row],[loan_status]]="fully paid",bank_loan[[#This Row],[loan_status]]="current"),"Good loan",IF(bank_loan[[#This Row],[loan_status]]="charged off","Bad loan","-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6000002920627594E-2</v>
      </c>
      <c r="U2704">
        <v>100.27999877929688</v>
      </c>
      <c r="V2704">
        <v>7.9999998211860657E-2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bank_loan[[#This Row],[loan_status]]="fully paid",bank_loan[[#This Row],[loan_status]]="current"),"Good loan",IF(bank_loan[[#This Row],[loan_status]]="charged off","Bad loan","-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72820282</v>
      </c>
      <c r="U2705">
        <v>222.16999816894531</v>
      </c>
      <c r="V2705">
        <v>7.900000363588333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bank_loan[[#This Row],[loan_status]]="fully paid",bank_loan[[#This Row],[loan_status]]="current"),"Good loan",IF(bank_loan[[#This Row],[loan_status]]="charged off","Bad loan","-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9.0000003576278687E-2</v>
      </c>
      <c r="U2706">
        <v>76.680000305175781</v>
      </c>
      <c r="V2706">
        <v>9.3199998140335083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bank_loan[[#This Row],[loan_status]]="fully paid",bank_loan[[#This Row],[loan_status]]="current"),"Good loan",IF(bank_loan[[#This Row],[loan_status]]="charged off","Bad loan","-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35405159E-2</v>
      </c>
      <c r="U2707">
        <v>93.30999755859375</v>
      </c>
      <c r="V2707">
        <v>7.4900001287460327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bank_loan[[#This Row],[loan_status]]="fully paid",bank_loan[[#This Row],[loan_status]]="current"),"Good loan",IF(bank_loan[[#This Row],[loan_status]]="charged off","Bad loan","-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59999978542328</v>
      </c>
      <c r="U2708">
        <v>93.330001831054688</v>
      </c>
      <c r="V2708">
        <v>7.5099997222423553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bank_loan[[#This Row],[loan_status]]="fully paid",bank_loan[[#This Row],[loan_status]]="current"),"Good loan",IF(bank_loan[[#This Row],[loan_status]]="charged off","Bad loan","-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5999950170517</v>
      </c>
      <c r="U2709">
        <v>186.61000061035156</v>
      </c>
      <c r="V2709">
        <v>7.4900001287460327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bank_loan[[#This Row],[loan_status]]="fully paid",bank_loan[[#This Row],[loan_status]]="current"),"Good loan",IF(bank_loan[[#This Row],[loan_status]]="charged off","Bad loan","-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500003337860107E-2</v>
      </c>
      <c r="U2710">
        <v>466.52999877929688</v>
      </c>
      <c r="V2710">
        <v>7.4900001287460327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bank_loan[[#This Row],[loan_status]]="fully paid",bank_loan[[#This Row],[loan_status]]="current"),"Good loan",IF(bank_loan[[#This Row],[loan_status]]="charged off","Bad loan","-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899999737739563</v>
      </c>
      <c r="U2711">
        <v>175.22999572753906</v>
      </c>
      <c r="V2711">
        <v>7.900000363588333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bank_loan[[#This Row],[loan_status]]="fully paid",bank_loan[[#This Row],[loan_status]]="current"),"Good loan",IF(bank_loan[[#This Row],[loan_status]]="charged off","Bad loan","-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697208405</v>
      </c>
      <c r="U2712">
        <v>368.010009765625</v>
      </c>
      <c r="V2712">
        <v>6.5399996936321259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bank_loan[[#This Row],[loan_status]]="fully paid",bank_loan[[#This Row],[loan_status]]="current"),"Good loan",IF(bank_loan[[#This Row],[loan_status]]="charged off","Bad loan","-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89999330043793</v>
      </c>
      <c r="U2713">
        <v>93.30999755859375</v>
      </c>
      <c r="V2713">
        <v>7.4900001287460327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bank_loan[[#This Row],[loan_status]]="fully paid",bank_loan[[#This Row],[loan_status]]="current"),"Good loan",IF(bank_loan[[#This Row],[loan_status]]="charged off","Bad loan","-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70000040531158</v>
      </c>
      <c r="U2714">
        <v>101.01000213623047</v>
      </c>
      <c r="V2714">
        <v>8.489999920129776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bank_loan[[#This Row],[loan_status]]="fully paid",bank_loan[[#This Row],[loan_status]]="current"),"Good loan",IF(bank_loan[[#This Row],[loan_status]]="charged off","Bad loan","-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469684601</v>
      </c>
      <c r="U2715">
        <v>222.10000610351563</v>
      </c>
      <c r="V2715">
        <v>7.8800000250339508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bank_loan[[#This Row],[loan_status]]="fully paid",bank_loan[[#This Row],[loan_status]]="current"),"Good loan",IF(bank_loan[[#This Row],[loan_status]]="charged off","Bad loan","-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485015869</v>
      </c>
      <c r="U2716">
        <v>224.66000366210938</v>
      </c>
      <c r="V2716">
        <v>9.6299998462200165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bank_loan[[#This Row],[loan_status]]="fully paid",bank_loan[[#This Row],[loan_status]]="current"),"Good loan",IF(bank_loan[[#This Row],[loan_status]]="charged off","Bad loan","-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49999713897705</v>
      </c>
      <c r="U2717">
        <v>238.28999328613281</v>
      </c>
      <c r="V2717">
        <v>8.9400000870227814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bank_loan[[#This Row],[loan_status]]="fully paid",bank_loan[[#This Row],[loan_status]]="current"),"Good loan",IF(bank_loan[[#This Row],[loan_status]]="charged off","Bad loan","-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675750732</v>
      </c>
      <c r="U2718">
        <v>150.14999389648438</v>
      </c>
      <c r="V2718">
        <v>7.8800000250339508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bank_loan[[#This Row],[loan_status]]="fully paid",bank_loan[[#This Row],[loan_status]]="current"),"Good loan",IF(bank_loan[[#This Row],[loan_status]]="charged off","Bad loan","-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59999942779541</v>
      </c>
      <c r="U2719">
        <v>297.17001342773438</v>
      </c>
      <c r="V2719">
        <v>7.8800000250339508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bank_loan[[#This Row],[loan_status]]="fully paid",bank_loan[[#This Row],[loan_status]]="current"),"Good loan",IF(bank_loan[[#This Row],[loan_status]]="charged off","Bad loan","-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309944153</v>
      </c>
      <c r="U2720">
        <v>365.23001098632813</v>
      </c>
      <c r="V2720">
        <v>6.030000001192092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bank_loan[[#This Row],[loan_status]]="fully paid",bank_loan[[#This Row],[loan_status]]="current"),"Good loan",IF(bank_loan[[#This Row],[loan_status]]="charged off","Bad loan","-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5000017285347</v>
      </c>
      <c r="U2721">
        <v>228.27000427246094</v>
      </c>
      <c r="V2721">
        <v>6.030000001192092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bank_loan[[#This Row],[loan_status]]="fully paid",bank_loan[[#This Row],[loan_status]]="current"),"Good loan",IF(bank_loan[[#This Row],[loan_status]]="charged off","Bad loan","-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80000507831573</v>
      </c>
      <c r="U2722">
        <v>337.75</v>
      </c>
      <c r="V2722">
        <v>6.620000302791595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bank_loan[[#This Row],[loan_status]]="fully paid",bank_loan[[#This Row],[loan_status]]="current"),"Good loan",IF(bank_loan[[#This Row],[loan_status]]="charged off","Bad loan","-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630451202E-2</v>
      </c>
      <c r="U2723">
        <v>108.30000305175781</v>
      </c>
      <c r="V2723">
        <v>7.1400001645088196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bank_loan[[#This Row],[loan_status]]="fully paid",bank_loan[[#This Row],[loan_status]]="current"),"Good loan",IF(bank_loan[[#This Row],[loan_status]]="charged off","Bad loan","-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699996471405029E-2</v>
      </c>
      <c r="U2724">
        <v>342.20999145507813</v>
      </c>
      <c r="V2724">
        <v>7.5099997222423553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bank_loan[[#This Row],[loan_status]]="fully paid",bank_loan[[#This Row],[loan_status]]="current"),"Good loan",IF(bank_loan[[#This Row],[loan_status]]="charged off","Bad loan","-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7615814</v>
      </c>
      <c r="U2725">
        <v>155.05000305175781</v>
      </c>
      <c r="V2725">
        <v>7.2899997234344482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bank_loan[[#This Row],[loan_status]]="fully paid",bank_loan[[#This Row],[loan_status]]="current"),"Good loan",IF(bank_loan[[#This Row],[loan_status]]="charged off","Bad loan","-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60000658035278</v>
      </c>
      <c r="U2726">
        <v>347.72000122070313</v>
      </c>
      <c r="V2726">
        <v>8.5900001227855682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bank_loan[[#This Row],[loan_status]]="fully paid",bank_loan[[#This Row],[loan_status]]="current"),"Good loan",IF(bank_loan[[#This Row],[loan_status]]="charged off","Bad loan","-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821186066</v>
      </c>
      <c r="U2727">
        <v>219.03999328613281</v>
      </c>
      <c r="V2727">
        <v>7.900000363588333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bank_loan[[#This Row],[loan_status]]="fully paid",bank_loan[[#This Row],[loan_status]]="current"),"Good loan",IF(bank_loan[[#This Row],[loan_status]]="charged off","Bad loan","-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0999999344348907</v>
      </c>
      <c r="U2728">
        <v>139.96000671386719</v>
      </c>
      <c r="V2728">
        <v>7.4900001287460327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bank_loan[[#This Row],[loan_status]]="fully paid",bank_loan[[#This Row],[loan_status]]="current"),"Good loan",IF(bank_loan[[#This Row],[loan_status]]="charged off","Bad loan","-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500679016</v>
      </c>
      <c r="U2729">
        <v>190.6300048828125</v>
      </c>
      <c r="V2729">
        <v>8.9400000870227814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bank_loan[[#This Row],[loan_status]]="fully paid",bank_loan[[#This Row],[loan_status]]="current"),"Good loan",IF(bank_loan[[#This Row],[loan_status]]="charged off","Bad loan","-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79999649524689</v>
      </c>
      <c r="U2730">
        <v>568.1400146484375</v>
      </c>
      <c r="V2730">
        <v>8.489999920129776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bank_loan[[#This Row],[loan_status]]="fully paid",bank_loan[[#This Row],[loan_status]]="current"),"Good loan",IF(bank_loan[[#This Row],[loan_status]]="charged off","Bad loan","-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318122864</v>
      </c>
      <c r="U2731">
        <v>207.3800048828125</v>
      </c>
      <c r="V2731">
        <v>6.9099999964237213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bank_loan[[#This Row],[loan_status]]="fully paid",bank_loan[[#This Row],[loan_status]]="current"),"Good loan",IF(bank_loan[[#This Row],[loan_status]]="charged off","Bad loan","-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399999737739563</v>
      </c>
      <c r="U2732">
        <v>457.510009765625</v>
      </c>
      <c r="V2732">
        <v>8.9400000870227814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bank_loan[[#This Row],[loan_status]]="fully paid",bank_loan[[#This Row],[loan_status]]="current"),"Good loan",IF(bank_loan[[#This Row],[loan_status]]="charged off","Bad loan","-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0000488758087</v>
      </c>
      <c r="U2733">
        <v>95.260002136230469</v>
      </c>
      <c r="V2733">
        <v>8.9000001549720764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bank_loan[[#This Row],[loan_status]]="fully paid",bank_loan[[#This Row],[loan_status]]="current"),"Good loan",IF(bank_loan[[#This Row],[loan_status]]="charged off","Bad loan","-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19999802112579</v>
      </c>
      <c r="U2734">
        <v>109.56999969482422</v>
      </c>
      <c r="V2734">
        <v>6.030000001192092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bank_loan[[#This Row],[loan_status]]="fully paid",bank_loan[[#This Row],[loan_status]]="current"),"Good loan",IF(bank_loan[[#This Row],[loan_status]]="charged off","Bad loan","-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0000150203705</v>
      </c>
      <c r="U2735">
        <v>245.6300048828125</v>
      </c>
      <c r="V2735">
        <v>6.620000302791595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bank_loan[[#This Row],[loan_status]]="fully paid",bank_loan[[#This Row],[loan_status]]="current"),"Good loan",IF(bank_loan[[#This Row],[loan_status]]="charged off","Bad loan","-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299999415874481E-2</v>
      </c>
      <c r="U2736">
        <v>159.66000366210938</v>
      </c>
      <c r="V2736">
        <v>6.620000302791595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bank_loan[[#This Row],[loan_status]]="fully paid",bank_loan[[#This Row],[loan_status]]="current"),"Good loan",IF(bank_loan[[#This Row],[loan_status]]="charged off","Bad loan","-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19999885559082</v>
      </c>
      <c r="U2737">
        <v>93.339996337890625</v>
      </c>
      <c r="V2737">
        <v>7.5099997222423553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bank_loan[[#This Row],[loan_status]]="fully paid",bank_loan[[#This Row],[loan_status]]="current"),"Good loan",IF(bank_loan[[#This Row],[loan_status]]="charged off","Bad loan","-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0000044107437</v>
      </c>
      <c r="U2738">
        <v>216.58999633789063</v>
      </c>
      <c r="V2738">
        <v>7.1400001645088196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bank_loan[[#This Row],[loan_status]]="fully paid",bank_loan[[#This Row],[loan_status]]="current"),"Good loan",IF(bank_loan[[#This Row],[loan_status]]="charged off","Bad loan","-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0000109672546</v>
      </c>
      <c r="U2739">
        <v>185.63999938964844</v>
      </c>
      <c r="V2739">
        <v>7.1400001645088196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bank_loan[[#This Row],[loan_status]]="fully paid",bank_loan[[#This Row],[loan_status]]="current"),"Good loan",IF(bank_loan[[#This Row],[loan_status]]="charged off","Bad loan","-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09999972581863</v>
      </c>
      <c r="U2740">
        <v>293.95001220703125</v>
      </c>
      <c r="V2740">
        <v>7.1400001645088196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bank_loan[[#This Row],[loan_status]]="fully paid",bank_loan[[#This Row],[loan_status]]="current"),"Good loan",IF(bank_loan[[#This Row],[loan_status]]="charged off","Bad loan","-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8813867569E-2</v>
      </c>
      <c r="U2741">
        <v>335.89999389648438</v>
      </c>
      <c r="V2741">
        <v>7.4900001287460327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bank_loan[[#This Row],[loan_status]]="fully paid",bank_loan[[#This Row],[loan_status]]="current"),"Good loan",IF(bank_loan[[#This Row],[loan_status]]="charged off","Bad loan","-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29999887943268</v>
      </c>
      <c r="U2742">
        <v>159.74000549316406</v>
      </c>
      <c r="V2742">
        <v>9.3199998140335083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bank_loan[[#This Row],[loan_status]]="fully paid",bank_loan[[#This Row],[loan_status]]="current"),"Good loan",IF(bank_loan[[#This Row],[loan_status]]="charged off","Bad loan","-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1999999731779099</v>
      </c>
      <c r="U2743">
        <v>126.44999694824219</v>
      </c>
      <c r="V2743">
        <v>8.5900001227855682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bank_loan[[#This Row],[loan_status]]="fully paid",bank_loan[[#This Row],[loan_status]]="current"),"Good loan",IF(bank_loan[[#This Row],[loan_status]]="charged off","Bad loan","-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5470047</v>
      </c>
      <c r="U2744">
        <v>248.08000183105469</v>
      </c>
      <c r="V2744">
        <v>7.2899997234344482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bank_loan[[#This Row],[loan_status]]="fully paid",bank_loan[[#This Row],[loan_status]]="current"),"Good loan",IF(bank_loan[[#This Row],[loan_status]]="charged off","Bad loan","-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59999704360962</v>
      </c>
      <c r="U2745">
        <v>375.489990234375</v>
      </c>
      <c r="V2745">
        <v>7.900000363588333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bank_loan[[#This Row],[loan_status]]="fully paid",bank_loan[[#This Row],[loan_status]]="current"),"Good loan",IF(bank_loan[[#This Row],[loan_status]]="charged off","Bad loan","-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5470047</v>
      </c>
      <c r="U2746">
        <v>316.1099853515625</v>
      </c>
      <c r="V2746">
        <v>8.5900001227855682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bank_loan[[#This Row],[loan_status]]="fully paid",bank_loan[[#This Row],[loan_status]]="current"),"Good loan",IF(bank_loan[[#This Row],[loan_status]]="charged off","Bad loan","-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29999387264252</v>
      </c>
      <c r="U2747">
        <v>186.61000061035156</v>
      </c>
      <c r="V2747">
        <v>7.4900001287460327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bank_loan[[#This Row],[loan_status]]="fully paid",bank_loan[[#This Row],[loan_status]]="current"),"Good loan",IF(bank_loan[[#This Row],[loan_status]]="charged off","Bad loan","-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300001263618469E-2</v>
      </c>
      <c r="U2748">
        <v>281.6199951171875</v>
      </c>
      <c r="V2748">
        <v>7.900000363588333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bank_loan[[#This Row],[loan_status]]="fully paid",bank_loan[[#This Row],[loan_status]]="current"),"Good loan",IF(bank_loan[[#This Row],[loan_status]]="charged off","Bad loan","-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49999904632568</v>
      </c>
      <c r="U2749">
        <v>248.88999938964844</v>
      </c>
      <c r="V2749">
        <v>7.5099997222423553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bank_loan[[#This Row],[loan_status]]="fully paid",bank_loan[[#This Row],[loan_status]]="current"),"Good loan",IF(bank_loan[[#This Row],[loan_status]]="charged off","Bad loan","-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1999999731779099</v>
      </c>
      <c r="U2750">
        <v>310.10000610351563</v>
      </c>
      <c r="V2750">
        <v>7.2899997234344482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bank_loan[[#This Row],[loan_status]]="fully paid",bank_loan[[#This Row],[loan_status]]="current"),"Good loan",IF(bank_loan[[#This Row],[loan_status]]="charged off","Bad loan","-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0000581741333</v>
      </c>
      <c r="U2751">
        <v>219.03999328613281</v>
      </c>
      <c r="V2751">
        <v>7.900000363588333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bank_loan[[#This Row],[loan_status]]="fully paid",bank_loan[[#This Row],[loan_status]]="current"),"Good loan",IF(bank_loan[[#This Row],[loan_status]]="charged off","Bad loan","-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39999461174011</v>
      </c>
      <c r="U2752">
        <v>381.04000854492188</v>
      </c>
      <c r="V2752">
        <v>8.9000001549720764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bank_loan[[#This Row],[loan_status]]="fully paid",bank_loan[[#This Row],[loan_status]]="current"),"Good loan",IF(bank_loan[[#This Row],[loan_status]]="charged off","Bad loan","-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60000336170197</v>
      </c>
      <c r="U2753">
        <v>359.739990234375</v>
      </c>
      <c r="V2753">
        <v>9.3800000846385956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bank_loan[[#This Row],[loan_status]]="fully paid",bank_loan[[#This Row],[loan_status]]="current"),"Good loan",IF(bank_loan[[#This Row],[loan_status]]="charged off","Bad loan","-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29999959468842</v>
      </c>
      <c r="U2754">
        <v>187.69000244140625</v>
      </c>
      <c r="V2754">
        <v>7.8800000250339508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bank_loan[[#This Row],[loan_status]]="fully paid",bank_loan[[#This Row],[loan_status]]="current"),"Good loan",IF(bank_loan[[#This Row],[loan_status]]="charged off","Bad loan","-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313354492</v>
      </c>
      <c r="U2755">
        <v>435.57000732421875</v>
      </c>
      <c r="V2755">
        <v>8.489999920129776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bank_loan[[#This Row],[loan_status]]="fully paid",bank_loan[[#This Row],[loan_status]]="current"),"Good loan",IF(bank_loan[[#This Row],[loan_status]]="charged off","Bad loan","-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000018119812</v>
      </c>
      <c r="U2756">
        <v>481.42001342773438</v>
      </c>
      <c r="V2756">
        <v>9.6299998462200165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bank_loan[[#This Row],[loan_status]]="fully paid",bank_loan[[#This Row],[loan_status]]="current"),"Good loan",IF(bank_loan[[#This Row],[loan_status]]="charged off","Bad loan","-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7390976</v>
      </c>
      <c r="U2757">
        <v>473.45001220703125</v>
      </c>
      <c r="V2757">
        <v>8.489999920129776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bank_loan[[#This Row],[loan_status]]="fully paid",bank_loan[[#This Row],[loan_status]]="current"),"Good loan",IF(bank_loan[[#This Row],[loan_status]]="charged off","Bad loan","-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520778656</v>
      </c>
      <c r="U2758">
        <v>450.44000244140625</v>
      </c>
      <c r="V2758">
        <v>7.8800000250339508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bank_loan[[#This Row],[loan_status]]="fully paid",bank_loan[[#This Row],[loan_status]]="current"),"Good loan",IF(bank_loan[[#This Row],[loan_status]]="charged off","Bad loan","-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0000145435333</v>
      </c>
      <c r="U2759">
        <v>422.239990234375</v>
      </c>
      <c r="V2759">
        <v>5.4200001060962677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bank_loan[[#This Row],[loan_status]]="fully paid",bank_loan[[#This Row],[loan_status]]="current"),"Good loan",IF(bank_loan[[#This Row],[loan_status]]="charged off","Bad loan","-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700000762939453E-2</v>
      </c>
      <c r="U2760">
        <v>109.51000213623047</v>
      </c>
      <c r="V2760">
        <v>5.9900000691413879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bank_loan[[#This Row],[loan_status]]="fully paid",bank_loan[[#This Row],[loan_status]]="current"),"Good loan",IF(bank_loan[[#This Row],[loan_status]]="charged off","Bad loan","-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307559967</v>
      </c>
      <c r="U2761">
        <v>272.95001220703125</v>
      </c>
      <c r="V2761">
        <v>5.7900000363588333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bank_loan[[#This Row],[loan_status]]="fully paid",bank_loan[[#This Row],[loan_status]]="current"),"Good loan",IF(bank_loan[[#This Row],[loan_status]]="charged off","Bad loan","-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780820847E-2</v>
      </c>
      <c r="U2762">
        <v>228.75</v>
      </c>
      <c r="V2762">
        <v>6.1700001358985901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bank_loan[[#This Row],[loan_status]]="fully paid",bank_loan[[#This Row],[loan_status]]="current"),"Good loan",IF(bank_loan[[#This Row],[loan_status]]="charged off","Bad loan","-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8337030411E-2</v>
      </c>
      <c r="U2763">
        <v>185.64999389648438</v>
      </c>
      <c r="V2763">
        <v>7.1400001645088196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bank_loan[[#This Row],[loan_status]]="fully paid",bank_loan[[#This Row],[loan_status]]="current"),"Good loan",IF(bank_loan[[#This Row],[loan_status]]="charged off","Bad loan","-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405311584E-2</v>
      </c>
      <c r="U2764">
        <v>217.07000732421875</v>
      </c>
      <c r="V2764">
        <v>7.2899997234344482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bank_loan[[#This Row],[loan_status]]="fully paid",bank_loan[[#This Row],[loan_status]]="current"),"Good loan",IF(bank_loan[[#This Row],[loan_status]]="charged off","Bad loan","-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3612041473E-2</v>
      </c>
      <c r="U2765">
        <v>94.459999084472656</v>
      </c>
      <c r="V2765">
        <v>8.320000022649765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bank_loan[[#This Row],[loan_status]]="fully paid",bank_loan[[#This Row],[loan_status]]="current"),"Good loan",IF(bank_loan[[#This Row],[loan_status]]="charged off","Bad loan","-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756978989E-2</v>
      </c>
      <c r="U2766">
        <v>171.05999755859375</v>
      </c>
      <c r="V2766">
        <v>7.4900001287460327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bank_loan[[#This Row],[loan_status]]="fully paid",bank_loan[[#This Row],[loan_status]]="current"),"Good loan",IF(bank_loan[[#This Row],[loan_status]]="charged off","Bad loan","-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899997234344482E-2</v>
      </c>
      <c r="U2767">
        <v>217.07000732421875</v>
      </c>
      <c r="V2767">
        <v>7.2899997234344482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bank_loan[[#This Row],[loan_status]]="fully paid",bank_loan[[#This Row],[loan_status]]="current"),"Good loan",IF(bank_loan[[#This Row],[loan_status]]="charged off","Bad loan","-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30000495910645</v>
      </c>
      <c r="U2768">
        <v>75.099998474121094</v>
      </c>
      <c r="V2768">
        <v>7.900000363588333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bank_loan[[#This Row],[loan_status]]="fully paid",bank_loan[[#This Row],[loan_status]]="current"),"Good loan",IF(bank_loan[[#This Row],[loan_status]]="charged off","Bad loan","-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799999594688416</v>
      </c>
      <c r="U2769">
        <v>201.57000732421875</v>
      </c>
      <c r="V2769">
        <v>7.2899997234344482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bank_loan[[#This Row],[loan_status]]="fully paid",bank_loan[[#This Row],[loan_status]]="current"),"Good loan",IF(bank_loan[[#This Row],[loan_status]]="charged off","Bad loan","-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1955032349E-2</v>
      </c>
      <c r="U2770">
        <v>372.1199951171875</v>
      </c>
      <c r="V2770">
        <v>7.2899997234344482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bank_loan[[#This Row],[loan_status]]="fully paid",bank_loan[[#This Row],[loan_status]]="current"),"Good loan",IF(bank_loan[[#This Row],[loan_status]]="charged off","Bad loan","-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59999877214432</v>
      </c>
      <c r="U2771">
        <v>214.67999267578125</v>
      </c>
      <c r="V2771">
        <v>6.5399996936321259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bank_loan[[#This Row],[loan_status]]="fully paid",bank_loan[[#This Row],[loan_status]]="current"),"Good loan",IF(bank_loan[[#This Row],[loan_status]]="charged off","Bad loan","-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00001454353333E-2</v>
      </c>
      <c r="U2772">
        <v>375.489990234375</v>
      </c>
      <c r="V2772">
        <v>7.900000363588333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bank_loan[[#This Row],[loan_status]]="fully paid",bank_loan[[#This Row],[loan_status]]="current"),"Good loan",IF(bank_loan[[#This Row],[loan_status]]="charged off","Bad loan","-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114440918E-2</v>
      </c>
      <c r="U2773">
        <v>187.75</v>
      </c>
      <c r="V2773">
        <v>7.900000363588333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bank_loan[[#This Row],[loan_status]]="fully paid",bank_loan[[#This Row],[loan_status]]="current"),"Good loan",IF(bank_loan[[#This Row],[loan_status]]="charged off","Bad loan","-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0000007152557</v>
      </c>
      <c r="U2774">
        <v>217.77000427246094</v>
      </c>
      <c r="V2774">
        <v>7.5099997222423553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bank_loan[[#This Row],[loan_status]]="fully paid",bank_loan[[#This Row],[loan_status]]="current"),"Good loan",IF(bank_loan[[#This Row],[loan_status]]="charged off","Bad loan","-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29999774694443</v>
      </c>
      <c r="U2775">
        <v>77.760002136230469</v>
      </c>
      <c r="V2775">
        <v>7.4900001287460327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bank_loan[[#This Row],[loan_status]]="fully paid",bank_loan[[#This Row],[loan_status]]="current"),"Good loan",IF(bank_loan[[#This Row],[loan_status]]="charged off","Bad loan","-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59999537467957</v>
      </c>
      <c r="U2776">
        <v>352.67999267578125</v>
      </c>
      <c r="V2776">
        <v>6.5399996936321259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bank_loan[[#This Row],[loan_status]]="fully paid",bank_loan[[#This Row],[loan_status]]="current"),"Good loan",IF(bank_loan[[#This Row],[loan_status]]="charged off","Bad loan","-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69999980926514</v>
      </c>
      <c r="U2777">
        <v>186.61000061035156</v>
      </c>
      <c r="V2777">
        <v>7.4900001287460327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bank_loan[[#This Row],[loan_status]]="fully paid",bank_loan[[#This Row],[loan_status]]="current"),"Good loan",IF(bank_loan[[#This Row],[loan_status]]="charged off","Bad loan","-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868869781E-2</v>
      </c>
      <c r="U2778">
        <v>108.88999938964844</v>
      </c>
      <c r="V2778">
        <v>7.5099997222423553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bank_loan[[#This Row],[loan_status]]="fully paid",bank_loan[[#This Row],[loan_status]]="current"),"Good loan",IF(bank_loan[[#This Row],[loan_status]]="charged off","Bad loan","-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399999469518661E-2</v>
      </c>
      <c r="U2779">
        <v>228.6300048828125</v>
      </c>
      <c r="V2779">
        <v>8.9000001549720764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bank_loan[[#This Row],[loan_status]]="fully paid",bank_loan[[#This Row],[loan_status]]="current"),"Good loan",IF(bank_loan[[#This Row],[loan_status]]="charged off","Bad loan","-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79999482631683</v>
      </c>
      <c r="U2780">
        <v>331.42001342773438</v>
      </c>
      <c r="V2780">
        <v>8.489999920129776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bank_loan[[#This Row],[loan_status]]="fully paid",bank_loan[[#This Row],[loan_status]]="current"),"Good loan",IF(bank_loan[[#This Row],[loan_status]]="charged off","Bad loan","-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3999959230423</v>
      </c>
      <c r="U2781">
        <v>218.97000122070313</v>
      </c>
      <c r="V2781">
        <v>7.8800000250339508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bank_loan[[#This Row],[loan_status]]="fully paid",bank_loan[[#This Row],[loan_status]]="current"),"Good loan",IF(bank_loan[[#This Row],[loan_status]]="charged off","Bad loan","-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899999856948853</v>
      </c>
      <c r="U2782">
        <v>190.52000427246094</v>
      </c>
      <c r="V2782">
        <v>8.9000001549720764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bank_loan[[#This Row],[loan_status]]="fully paid",bank_loan[[#This Row],[loan_status]]="current"),"Good loan",IF(bank_loan[[#This Row],[loan_status]]="charged off","Bad loan","-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29999434947968</v>
      </c>
      <c r="U2783">
        <v>117.58000183105469</v>
      </c>
      <c r="V2783">
        <v>8.489999920129776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bank_loan[[#This Row],[loan_status]]="fully paid",bank_loan[[#This Row],[loan_status]]="current"),"Good loan",IF(bank_loan[[#This Row],[loan_status]]="charged off","Bad loan","-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39999800920486</v>
      </c>
      <c r="U2784">
        <v>272.1300048828125</v>
      </c>
      <c r="V2784">
        <v>6.9099999964237213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bank_loan[[#This Row],[loan_status]]="fully paid",bank_loan[[#This Row],[loan_status]]="current"),"Good loan",IF(bank_loan[[#This Row],[loan_status]]="charged off","Bad loan","-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0000311136246</v>
      </c>
      <c r="U2785">
        <v>312.80999755859375</v>
      </c>
      <c r="V2785">
        <v>7.8800000250339508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bank_loan[[#This Row],[loan_status]]="fully paid",bank_loan[[#This Row],[loan_status]]="current"),"Good loan",IF(bank_loan[[#This Row],[loan_status]]="charged off","Bad loan","-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692440033E-2</v>
      </c>
      <c r="U2786">
        <v>422.239990234375</v>
      </c>
      <c r="V2786">
        <v>5.4200001060962677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bank_loan[[#This Row],[loan_status]]="fully paid",bank_loan[[#This Row],[loan_status]]="current"),"Good loan",IF(bank_loan[[#This Row],[loan_status]]="charged off","Bad loan","-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299999803304672</v>
      </c>
      <c r="U2787">
        <v>365.23001098632813</v>
      </c>
      <c r="V2787">
        <v>6.030000001192092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bank_loan[[#This Row],[loan_status]]="fully paid",bank_loan[[#This Row],[loan_status]]="current"),"Good loan",IF(bank_loan[[#This Row],[loan_status]]="charged off","Bad loan","-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399999558925629E-2</v>
      </c>
      <c r="U2788">
        <v>365.23001098632813</v>
      </c>
      <c r="V2788">
        <v>6.030000001192092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bank_loan[[#This Row],[loan_status]]="fully paid",bank_loan[[#This Row],[loan_status]]="current"),"Good loan",IF(bank_loan[[#This Row],[loan_status]]="charged off","Bad loan","-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0000075101852</v>
      </c>
      <c r="U2789">
        <v>73.139999389648438</v>
      </c>
      <c r="V2789">
        <v>5.4200001060962677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bank_loan[[#This Row],[loan_status]]="fully paid",bank_loan[[#This Row],[loan_status]]="current"),"Good loan",IF(bank_loan[[#This Row],[loan_status]]="charged off","Bad loan","-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0000140666962</v>
      </c>
      <c r="U2790">
        <v>181.97000122070313</v>
      </c>
      <c r="V2790">
        <v>5.7900000363588333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bank_loan[[#This Row],[loan_status]]="fully paid",bank_loan[[#This Row],[loan_status]]="current"),"Good loan",IF(bank_loan[[#This Row],[loan_status]]="charged off","Bad loan","-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0000052452087</v>
      </c>
      <c r="U2791">
        <v>368.45001220703125</v>
      </c>
      <c r="V2791">
        <v>6.620000302791595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bank_loan[[#This Row],[loan_status]]="fully paid",bank_loan[[#This Row],[loan_status]]="current"),"Good loan",IF(bank_loan[[#This Row],[loan_status]]="charged off","Bad loan","-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236034393</v>
      </c>
      <c r="U2792">
        <v>181.97000122070313</v>
      </c>
      <c r="V2792">
        <v>5.7900000363588333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bank_loan[[#This Row],[loan_status]]="fully paid",bank_loan[[#This Row],[loan_status]]="current"),"Good loan",IF(bank_loan[[#This Row],[loan_status]]="charged off","Bad loan","-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59999597072601</v>
      </c>
      <c r="U2793">
        <v>138.16999816894531</v>
      </c>
      <c r="V2793">
        <v>6.620000302791595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bank_loan[[#This Row],[loan_status]]="fully paid",bank_loan[[#This Row],[loan_status]]="current"),"Good loan",IF(bank_loan[[#This Row],[loan_status]]="charged off","Bad loan","-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89999735355377</v>
      </c>
      <c r="U2794">
        <v>138.47000122070313</v>
      </c>
      <c r="V2794">
        <v>6.75999969244003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bank_loan[[#This Row],[loan_status]]="fully paid",bank_loan[[#This Row],[loan_status]]="current"),"Good loan",IF(bank_loan[[#This Row],[loan_status]]="charged off","Bad loan","-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2551078796E-2</v>
      </c>
      <c r="U2795">
        <v>58.720001220703125</v>
      </c>
      <c r="V2795">
        <v>6.1700001358985901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bank_loan[[#This Row],[loan_status]]="fully paid",bank_loan[[#This Row],[loan_status]]="current"),"Good loan",IF(bank_loan[[#This Row],[loan_status]]="charged off","Bad loan","-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1859664917E-2</v>
      </c>
      <c r="U2796">
        <v>117.31999969482422</v>
      </c>
      <c r="V2796">
        <v>6.9899998605251312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bank_loan[[#This Row],[loan_status]]="fully paid",bank_loan[[#This Row],[loan_status]]="current"),"Good loan",IF(bank_loan[[#This Row],[loan_status]]="charged off","Bad loan","-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619888306</v>
      </c>
      <c r="U2797">
        <v>156.10000610351563</v>
      </c>
      <c r="V2797">
        <v>7.7399998903274536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bank_loan[[#This Row],[loan_status]]="fully paid",bank_loan[[#This Row],[loan_status]]="current"),"Good loan",IF(bank_loan[[#This Row],[loan_status]]="charged off","Bad loan","-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49999976158142</v>
      </c>
      <c r="U2798">
        <v>311.01998901367188</v>
      </c>
      <c r="V2798">
        <v>7.4900001287460327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bank_loan[[#This Row],[loan_status]]="fully paid",bank_loan[[#This Row],[loan_status]]="current"),"Good loan",IF(bank_loan[[#This Row],[loan_status]]="charged off","Bad loan","-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800001502037048E-2</v>
      </c>
      <c r="U2799">
        <v>311.10000610351563</v>
      </c>
      <c r="V2799">
        <v>7.5099997222423553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bank_loan[[#This Row],[loan_status]]="fully paid",bank_loan[[#This Row],[loan_status]]="current"),"Good loan",IF(bank_loan[[#This Row],[loan_status]]="charged off","Bad loan","-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10000050067902</v>
      </c>
      <c r="U2800">
        <v>290.80999755859375</v>
      </c>
      <c r="V2800">
        <v>7.4900001287460327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bank_loan[[#This Row],[loan_status]]="fully paid",bank_loan[[#This Row],[loan_status]]="current"),"Good loan",IF(bank_loan[[#This Row],[loan_status]]="charged off","Bad loan","-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30000019073486</v>
      </c>
      <c r="U2801">
        <v>75.099998474121094</v>
      </c>
      <c r="V2801">
        <v>7.900000363588333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bank_loan[[#This Row],[loan_status]]="fully paid",bank_loan[[#This Row],[loan_status]]="current"),"Good loan",IF(bank_loan[[#This Row],[loan_status]]="charged off","Bad loan","-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0000277757645</v>
      </c>
      <c r="U2802">
        <v>272.14999389648438</v>
      </c>
      <c r="V2802">
        <v>7.8800000250339508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bank_loan[[#This Row],[loan_status]]="fully paid",bank_loan[[#This Row],[loan_status]]="current"),"Good loan",IF(bank_loan[[#This Row],[loan_status]]="charged off","Bad loan","-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341368675E-2</v>
      </c>
      <c r="U2803">
        <v>234.61000061035156</v>
      </c>
      <c r="V2803">
        <v>7.8800000250339508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bank_loan[[#This Row],[loan_status]]="fully paid",bank_loan[[#This Row],[loan_status]]="current"),"Good loan",IF(bank_loan[[#This Row],[loan_status]]="charged off","Bad loan","-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2847443</v>
      </c>
      <c r="U2804">
        <v>231.08000183105469</v>
      </c>
      <c r="V2804">
        <v>9.6299998462200165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bank_loan[[#This Row],[loan_status]]="fully paid",bank_loan[[#This Row],[loan_status]]="current"),"Good loan",IF(bank_loan[[#This Row],[loan_status]]="charged off","Bad loan","-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19999670982361</v>
      </c>
      <c r="U2805">
        <v>457.25</v>
      </c>
      <c r="V2805">
        <v>8.9000001549720764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bank_loan[[#This Row],[loan_status]]="fully paid",bank_loan[[#This Row],[loan_status]]="current"),"Good loan",IF(bank_loan[[#This Row],[loan_status]]="charged off","Bad loan","-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699997127056122E-2</v>
      </c>
      <c r="U2806">
        <v>300.29998779296875</v>
      </c>
      <c r="V2806">
        <v>7.8800000250339508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bank_loan[[#This Row],[loan_status]]="fully paid",bank_loan[[#This Row],[loan_status]]="current"),"Good loan",IF(bank_loan[[#This Row],[loan_status]]="charged off","Bad loan","-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604225159</v>
      </c>
      <c r="U2807">
        <v>78.209999084472656</v>
      </c>
      <c r="V2807">
        <v>7.8800000250339508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bank_loan[[#This Row],[loan_status]]="fully paid",bank_loan[[#This Row],[loan_status]]="current"),"Good loan",IF(bank_loan[[#This Row],[loan_status]]="charged off","Bad loan","-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19999504089355</v>
      </c>
      <c r="U2808">
        <v>212.28999328613281</v>
      </c>
      <c r="V2808">
        <v>5.7900000363588333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bank_loan[[#This Row],[loan_status]]="fully paid",bank_loan[[#This Row],[loan_status]]="current"),"Good loan",IF(bank_loan[[#This Row],[loan_status]]="charged off","Bad loan","-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0000207424164</v>
      </c>
      <c r="U2809">
        <v>214.92999267578125</v>
      </c>
      <c r="V2809">
        <v>6.620000302791595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bank_loan[[#This Row],[loan_status]]="fully paid",bank_loan[[#This Row],[loan_status]]="current"),"Good loan",IF(bank_loan[[#This Row],[loan_status]]="charged off","Bad loan","-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0000106096268</v>
      </c>
      <c r="U2810">
        <v>370.08999633789063</v>
      </c>
      <c r="V2810">
        <v>6.9200001657009125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bank_loan[[#This Row],[loan_status]]="fully paid",bank_loan[[#This Row],[loan_status]]="current"),"Good loan",IF(bank_loan[[#This Row],[loan_status]]="charged off","Bad loan","-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0000140666962</v>
      </c>
      <c r="U2811">
        <v>154.3699951171875</v>
      </c>
      <c r="V2811">
        <v>6.9899998605251312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bank_loan[[#This Row],[loan_status]]="fully paid",bank_loan[[#This Row],[loan_status]]="current"),"Good loan",IF(bank_loan[[#This Row],[loan_status]]="charged off","Bad loan","-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2241134644E-2</v>
      </c>
      <c r="U2812">
        <v>373.22000122070313</v>
      </c>
      <c r="V2812">
        <v>7.4900001287460327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bank_loan[[#This Row],[loan_status]]="fully paid",bank_loan[[#This Row],[loan_status]]="current"),"Good loan",IF(bank_loan[[#This Row],[loan_status]]="charged off","Bad loan","-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49999761581421</v>
      </c>
      <c r="U2813">
        <v>155.55000305175781</v>
      </c>
      <c r="V2813">
        <v>7.5099997222423553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bank_loan[[#This Row],[loan_status]]="fully paid",bank_loan[[#This Row],[loan_status]]="current"),"Good loan",IF(bank_loan[[#This Row],[loan_status]]="charged off","Bad loan","-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680519104E-2</v>
      </c>
      <c r="U2814">
        <v>303.89999389648438</v>
      </c>
      <c r="V2814">
        <v>7.2899997234344482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bank_loan[[#This Row],[loan_status]]="fully paid",bank_loan[[#This Row],[loan_status]]="current"),"Good loan",IF(bank_loan[[#This Row],[loan_status]]="charged off","Bad loan","-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078125</v>
      </c>
      <c r="T2815">
        <v>0.10599999874830246</v>
      </c>
      <c r="U2815">
        <v>264.45001220703125</v>
      </c>
      <c r="V2815">
        <v>7.5099997222423553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bank_loan[[#This Row],[loan_status]]="fully paid",bank_loan[[#This Row],[loan_status]]="current"),"Good loan",IF(bank_loan[[#This Row],[loan_status]]="charged off","Bad loan","-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0000145435333</v>
      </c>
      <c r="U2816">
        <v>155.69000244140625</v>
      </c>
      <c r="V2816">
        <v>8.9400000870227814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bank_loan[[#This Row],[loan_status]]="fully paid",bank_loan[[#This Row],[loan_status]]="current"),"Good loan",IF(bank_loan[[#This Row],[loan_status]]="charged off","Bad loan","-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90000247955322</v>
      </c>
      <c r="U2817">
        <v>481.42001342773438</v>
      </c>
      <c r="V2817">
        <v>9.6299998462200165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bank_loan[[#This Row],[loan_status]]="fully paid",bank_loan[[#This Row],[loan_status]]="current"),"Good loan",IF(bank_loan[[#This Row],[loan_status]]="charged off","Bad loan","-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499997794628143E-2</v>
      </c>
      <c r="U2818">
        <v>315.6300048828125</v>
      </c>
      <c r="V2818">
        <v>8.489999920129776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bank_loan[[#This Row],[loan_status]]="fully paid",bank_loan[[#This Row],[loan_status]]="current"),"Good loan",IF(bank_loan[[#This Row],[loan_status]]="charged off","Bad loan","-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287128448</v>
      </c>
      <c r="U2819">
        <v>122.40000152587891</v>
      </c>
      <c r="V2819">
        <v>6.3900001347064972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bank_loan[[#This Row],[loan_status]]="fully paid",bank_loan[[#This Row],[loan_status]]="current"),"Good loan",IF(bank_loan[[#This Row],[loan_status]]="charged off","Bad loan","-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00000154972076E-2</v>
      </c>
      <c r="U2820">
        <v>150.80000305175781</v>
      </c>
      <c r="V2820">
        <v>5.4200001060962677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bank_loan[[#This Row],[loan_status]]="fully paid",bank_loan[[#This Row],[loan_status]]="current"),"Good loan",IF(bank_loan[[#This Row],[loan_status]]="charged off","Bad loan","-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69999933242798</v>
      </c>
      <c r="U2821">
        <v>368.45001220703125</v>
      </c>
      <c r="V2821">
        <v>6.620000302791595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bank_loan[[#This Row],[loan_status]]="fully paid",bank_loan[[#This Row],[loan_status]]="current"),"Good loan",IF(bank_loan[[#This Row],[loan_status]]="charged off","Bad loan","-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800000905990601E-2</v>
      </c>
      <c r="U2822">
        <v>152.5</v>
      </c>
      <c r="V2822">
        <v>6.1700001358985901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bank_loan[[#This Row],[loan_status]]="fully paid",bank_loan[[#This Row],[loan_status]]="current"),"Good loan",IF(bank_loan[[#This Row],[loan_status]]="charged off","Bad loan","-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104904175</v>
      </c>
      <c r="U2823">
        <v>185.24000549316406</v>
      </c>
      <c r="V2823">
        <v>6.9899998605251312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bank_loan[[#This Row],[loan_status]]="fully paid",bank_loan[[#This Row],[loan_status]]="current"),"Good loan",IF(bank_loan[[#This Row],[loan_status]]="charged off","Bad loan","-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1782178879E-2</v>
      </c>
      <c r="U2824">
        <v>99.550003051757813</v>
      </c>
      <c r="V2824">
        <v>7.5099997222423553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bank_loan[[#This Row],[loan_status]]="fully paid",bank_loan[[#This Row],[loan_status]]="current"),"Good loan",IF(bank_loan[[#This Row],[loan_status]]="charged off","Bad loan","-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52690506</v>
      </c>
      <c r="U2825">
        <v>280.6400146484375</v>
      </c>
      <c r="V2825">
        <v>7.2899997234344482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bank_loan[[#This Row],[loan_status]]="fully paid",bank_loan[[#This Row],[loan_status]]="current"),"Good loan",IF(bank_loan[[#This Row],[loan_status]]="charged off","Bad loan","-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600000202655792E-2</v>
      </c>
      <c r="U2826">
        <v>236.72999572753906</v>
      </c>
      <c r="V2826">
        <v>8.489999920129776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bank_loan[[#This Row],[loan_status]]="fully paid",bank_loan[[#This Row],[loan_status]]="current"),"Good loan",IF(bank_loan[[#This Row],[loan_status]]="charged off","Bad loan","-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5859375</v>
      </c>
      <c r="T2827">
        <v>0.14159999787807465</v>
      </c>
      <c r="U2827">
        <v>158.86000061035156</v>
      </c>
      <c r="V2827">
        <v>8.9400000870227814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bank_loan[[#This Row],[loan_status]]="fully paid",bank_loan[[#This Row],[loan_status]]="current"),"Good loan",IF(bank_loan[[#This Row],[loan_status]]="charged off","Bad loan","-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699996471405029E-2</v>
      </c>
      <c r="U2828">
        <v>309.33999633789063</v>
      </c>
      <c r="V2828">
        <v>5.7900000363588333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bank_loan[[#This Row],[loan_status]]="fully paid",bank_loan[[#This Row],[loan_status]]="current"),"Good loan",IF(bank_loan[[#This Row],[loan_status]]="charged off","Bad loan","-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799998730421066E-2</v>
      </c>
      <c r="U2829">
        <v>52.299999237060547</v>
      </c>
      <c r="V2829">
        <v>7.7399998903274536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bank_loan[[#This Row],[loan_status]]="fully paid",bank_loan[[#This Row],[loan_status]]="current"),"Good loan",IF(bank_loan[[#This Row],[loan_status]]="charged off","Bad loan","-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0000312328339</v>
      </c>
      <c r="U2830">
        <v>469.3599853515625</v>
      </c>
      <c r="V2830">
        <v>7.900000363588333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bank_loan[[#This Row],[loan_status]]="fully paid",bank_loan[[#This Row],[loan_status]]="current"),"Good loan",IF(bank_loan[[#This Row],[loan_status]]="charged off","Bad loan","-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536441803</v>
      </c>
      <c r="U2831">
        <v>309.77999877929688</v>
      </c>
      <c r="V2831">
        <v>8.5900001227855682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bank_loan[[#This Row],[loan_status]]="fully paid",bank_loan[[#This Row],[loan_status]]="current"),"Good loan",IF(bank_loan[[#This Row],[loan_status]]="charged off","Bad loan","-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205039978</v>
      </c>
      <c r="U2832">
        <v>331.760009765625</v>
      </c>
      <c r="V2832">
        <v>5.4200001060962677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bank_loan[[#This Row],[loan_status]]="fully paid",bank_loan[[#This Row],[loan_status]]="current"),"Good loan",IF(bank_loan[[#This Row],[loan_status]]="charged off","Bad loan","-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313354492</v>
      </c>
      <c r="U2833">
        <v>365.23001098632813</v>
      </c>
      <c r="V2833">
        <v>6.030000001192092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bank_loan[[#This Row],[loan_status]]="fully paid",bank_loan[[#This Row],[loan_status]]="current"),"Good loan",IF(bank_loan[[#This Row],[loan_status]]="charged off","Bad loan","-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2598762512E-2</v>
      </c>
      <c r="U2834">
        <v>307.04000854492188</v>
      </c>
      <c r="V2834">
        <v>6.620000302791595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bank_loan[[#This Row],[loan_status]]="fully paid",bank_loan[[#This Row],[loan_status]]="current"),"Good loan",IF(bank_loan[[#This Row],[loan_status]]="charged off","Bad loan","-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899997770786285E-2</v>
      </c>
      <c r="U2835">
        <v>368.45001220703125</v>
      </c>
      <c r="V2835">
        <v>6.620000302791595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bank_loan[[#This Row],[loan_status]]="fully paid",bank_loan[[#This Row],[loan_status]]="current"),"Good loan",IF(bank_loan[[#This Row],[loan_status]]="charged off","Bad loan","-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19999933242798</v>
      </c>
      <c r="U2836">
        <v>173.25999450683594</v>
      </c>
      <c r="V2836">
        <v>7.1400001645088196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bank_loan[[#This Row],[loan_status]]="fully paid",bank_loan[[#This Row],[loan_status]]="current"),"Good loan",IF(bank_loan[[#This Row],[loan_status]]="charged off","Bad loan","-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3671646118E-2</v>
      </c>
      <c r="U2837">
        <v>317.54000854492188</v>
      </c>
      <c r="V2837">
        <v>8.9000001549720764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bank_loan[[#This Row],[loan_status]]="fully paid",bank_loan[[#This Row],[loan_status]]="current"),"Good loan",IF(bank_loan[[#This Row],[loan_status]]="charged off","Bad loan","-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329017639</v>
      </c>
      <c r="U2838">
        <v>212.28999328613281</v>
      </c>
      <c r="V2838">
        <v>5.7900000363588333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bank_loan[[#This Row],[loan_status]]="fully paid",bank_loan[[#This Row],[loan_status]]="current"),"Good loan",IF(bank_loan[[#This Row],[loan_status]]="charged off","Bad loan","-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78125</v>
      </c>
      <c r="T2839">
        <v>0.14040000736713409</v>
      </c>
      <c r="U2839">
        <v>247.52999877929688</v>
      </c>
      <c r="V2839">
        <v>7.1400001645088196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bank_loan[[#This Row],[loan_status]]="fully paid",bank_loan[[#This Row],[loan_status]]="current"),"Good loan",IF(bank_loan[[#This Row],[loan_status]]="charged off","Bad loan","-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49999761581421</v>
      </c>
      <c r="U2840">
        <v>312.91000366210938</v>
      </c>
      <c r="V2840">
        <v>7.900000363588333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bank_loan[[#This Row],[loan_status]]="fully paid",bank_loan[[#This Row],[loan_status]]="current"),"Good loan",IF(bank_loan[[#This Row],[loan_status]]="charged off","Bad loan","-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40395355</v>
      </c>
      <c r="U2841">
        <v>178.30999755859375</v>
      </c>
      <c r="V2841">
        <v>7.2899997234344482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bank_loan[[#This Row],[loan_status]]="fully paid",bank_loan[[#This Row],[loan_status]]="current"),"Good loan",IF(bank_loan[[#This Row],[loan_status]]="charged off","Bad loan","-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100000619888306E-2</v>
      </c>
      <c r="U2842">
        <v>476.57998657226563</v>
      </c>
      <c r="V2842">
        <v>8.9400000870227814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bank_loan[[#This Row],[loan_status]]="fully paid",bank_loan[[#This Row],[loan_status]]="current"),"Good loan",IF(bank_loan[[#This Row],[loan_status]]="charged off","Bad loan","-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800002932548523E-2</v>
      </c>
      <c r="U2843">
        <v>375.3800048828125</v>
      </c>
      <c r="V2843">
        <v>7.8800000250339508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bank_loan[[#This Row],[loan_status]]="fully paid",bank_loan[[#This Row],[loan_status]]="current"),"Good loan",IF(bank_loan[[#This Row],[loan_status]]="charged off","Bad loan","-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2551078796E-2</v>
      </c>
      <c r="U2844">
        <v>140.00999450683594</v>
      </c>
      <c r="V2844">
        <v>6.030000001192092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bank_loan[[#This Row],[loan_status]]="fully paid",bank_loan[[#This Row],[loan_status]]="current"),"Good loan",IF(bank_loan[[#This Row],[loan_status]]="charged off","Bad loan","-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00000032782555E-2</v>
      </c>
      <c r="U2845">
        <v>109.16999816894531</v>
      </c>
      <c r="V2845">
        <v>7.680000364780426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bank_loan[[#This Row],[loan_status]]="fully paid",bank_loan[[#This Row],[loan_status]]="current"),"Good loan",IF(bank_loan[[#This Row],[loan_status]]="charged off","Bad loan","-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70000600814819</v>
      </c>
      <c r="U2846">
        <v>193.33999633789063</v>
      </c>
      <c r="V2846">
        <v>5.7900000363588333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bank_loan[[#This Row],[loan_status]]="fully paid",bank_loan[[#This Row],[loan_status]]="current"),"Good loan",IF(bank_loan[[#This Row],[loan_status]]="charged off","Bad loan","-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0000081062317</v>
      </c>
      <c r="U2847">
        <v>206.83000183105469</v>
      </c>
      <c r="V2847">
        <v>7.9999998211860657E-2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bank_loan[[#This Row],[loan_status]]="fully paid",bank_loan[[#This Row],[loan_status]]="current"),"Good loan",IF(bank_loan[[#This Row],[loan_status]]="charged off","Bad loan","-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375343323</v>
      </c>
      <c r="U2848">
        <v>185.63999938964844</v>
      </c>
      <c r="V2848">
        <v>7.1400001645088196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bank_loan[[#This Row],[loan_status]]="fully paid",bank_loan[[#This Row],[loan_status]]="current"),"Good loan",IF(bank_loan[[#This Row],[loan_status]]="charged off","Bad loan","-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400001764297485E-2</v>
      </c>
      <c r="U2849">
        <v>224.77999877929688</v>
      </c>
      <c r="V2849">
        <v>7.7399998903274536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bank_loan[[#This Row],[loan_status]]="fully paid",bank_loan[[#This Row],[loan_status]]="current"),"Good loan",IF(bank_loan[[#This Row],[loan_status]]="charged off","Bad loan","-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2658367157E-2</v>
      </c>
      <c r="U2850">
        <v>417.70999145507813</v>
      </c>
      <c r="V2850">
        <v>7.1400001645088196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bank_loan[[#This Row],[loan_status]]="fully paid",bank_loan[[#This Row],[loan_status]]="current"),"Good loan",IF(bank_loan[[#This Row],[loan_status]]="charged off","Bad loan","-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399996936321259E-2</v>
      </c>
      <c r="U2851">
        <v>92.620002746582031</v>
      </c>
      <c r="V2851">
        <v>6.9899998605251312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bank_loan[[#This Row],[loan_status]]="fully paid",bank_loan[[#This Row],[loan_status]]="current"),"Good loan",IF(bank_loan[[#This Row],[loan_status]]="charged off","Bad loan","-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1031160355E-2</v>
      </c>
      <c r="U2852">
        <v>274.5</v>
      </c>
      <c r="V2852">
        <v>6.1700001358985901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bank_loan[[#This Row],[loan_status]]="fully paid",bank_loan[[#This Row],[loan_status]]="current"),"Good loan",IF(bank_loan[[#This Row],[loan_status]]="charged off","Bad loan","-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1692771912E-2</v>
      </c>
      <c r="U2853">
        <v>283.739990234375</v>
      </c>
      <c r="V2853">
        <v>6.9200001657009125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bank_loan[[#This Row],[loan_status]]="fully paid",bank_loan[[#This Row],[loan_status]]="current"),"Good loan",IF(bank_loan[[#This Row],[loan_status]]="charged off","Bad loan","-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42779541</v>
      </c>
      <c r="U2854">
        <v>244</v>
      </c>
      <c r="V2854">
        <v>6.1700001358985901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bank_loan[[#This Row],[loan_status]]="fully paid",bank_loan[[#This Row],[loan_status]]="current"),"Good loan",IF(bank_loan[[#This Row],[loan_status]]="charged off","Bad loan","-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447034836E-2</v>
      </c>
      <c r="U2855">
        <v>149.28999328613281</v>
      </c>
      <c r="V2855">
        <v>7.4900001287460327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bank_loan[[#This Row],[loan_status]]="fully paid",bank_loan[[#This Row],[loan_status]]="current"),"Good loan",IF(bank_loan[[#This Row],[loan_status]]="charged off","Bad loan","-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0000555515289</v>
      </c>
      <c r="U2856">
        <v>175.71000671386719</v>
      </c>
      <c r="V2856">
        <v>9.3199998140335083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bank_loan[[#This Row],[loan_status]]="fully paid",bank_loan[[#This Row],[loan_status]]="current"),"Good loan",IF(bank_loan[[#This Row],[loan_status]]="charged off","Bad loan","-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0000004768372</v>
      </c>
      <c r="U2857">
        <v>223.94000244140625</v>
      </c>
      <c r="V2857">
        <v>7.4900001287460327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bank_loan[[#This Row],[loan_status]]="fully paid",bank_loan[[#This Row],[loan_status]]="current"),"Good loan",IF(bank_loan[[#This Row],[loan_status]]="charged off","Bad loan","-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0000283718109</v>
      </c>
      <c r="U2858">
        <v>189.66999816894531</v>
      </c>
      <c r="V2858">
        <v>8.5900001227855682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bank_loan[[#This Row],[loan_status]]="fully paid",bank_loan[[#This Row],[loan_status]]="current"),"Good loan",IF(bank_loan[[#This Row],[loan_status]]="charged off","Bad loan","-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577999115</v>
      </c>
      <c r="U2859">
        <v>316.1099853515625</v>
      </c>
      <c r="V2859">
        <v>8.5900001227855682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bank_loan[[#This Row],[loan_status]]="fully paid",bank_loan[[#This Row],[loan_status]]="current"),"Good loan",IF(bank_loan[[#This Row],[loan_status]]="charged off","Bad loan","-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0000239610672</v>
      </c>
      <c r="U2860">
        <v>42.400001525878906</v>
      </c>
      <c r="V2860">
        <v>6.9099999964237213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bank_loan[[#This Row],[loan_status]]="fully paid",bank_loan[[#This Row],[loan_status]]="current"),"Good loan",IF(bank_loan[[#This Row],[loan_status]]="charged off","Bad loan","-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499999195337296E-2</v>
      </c>
      <c r="U2861">
        <v>111.01000213623047</v>
      </c>
      <c r="V2861">
        <v>6.9099999964237213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bank_loan[[#This Row],[loan_status]]="fully paid",bank_loan[[#This Row],[loan_status]]="current"),"Good loan",IF(bank_loan[[#This Row],[loan_status]]="charged off","Bad loan","-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0000009536743</v>
      </c>
      <c r="U2862">
        <v>262.760009765625</v>
      </c>
      <c r="V2862">
        <v>7.8800000250339508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bank_loan[[#This Row],[loan_status]]="fully paid",bank_loan[[#This Row],[loan_status]]="current"),"Good loan",IF(bank_loan[[#This Row],[loan_status]]="charged off","Bad loan","-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700002670288086E-2</v>
      </c>
      <c r="U2863">
        <v>200.19999694824219</v>
      </c>
      <c r="V2863">
        <v>7.8800000250339508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bank_loan[[#This Row],[loan_status]]="fully paid",bank_loan[[#This Row],[loan_status]]="current"),"Good loan",IF(bank_loan[[#This Row],[loan_status]]="charged off","Bad loan","-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8641014099E-2</v>
      </c>
      <c r="U2864">
        <v>437.94000244140625</v>
      </c>
      <c r="V2864">
        <v>7.8800000250339508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bank_loan[[#This Row],[loan_status]]="fully paid",bank_loan[[#This Row],[loan_status]]="current"),"Good loan",IF(bank_loan[[#This Row],[loan_status]]="charged off","Bad loan","-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79999673366547</v>
      </c>
      <c r="U2865">
        <v>172.05000305175781</v>
      </c>
      <c r="V2865">
        <v>7.8800000250339508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bank_loan[[#This Row],[loan_status]]="fully paid",bank_loan[[#This Row],[loan_status]]="current"),"Good loan",IF(bank_loan[[#This Row],[loan_status]]="charged off","Bad loan","-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0000405311584</v>
      </c>
      <c r="U2866">
        <v>187.69000244140625</v>
      </c>
      <c r="V2866">
        <v>7.8800000250339508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bank_loan[[#This Row],[loan_status]]="fully paid",bank_loan[[#This Row],[loan_status]]="current"),"Good loan",IF(bank_loan[[#This Row],[loan_status]]="charged off","Bad loan","-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89999639987946</v>
      </c>
      <c r="U2867">
        <v>150.14999389648438</v>
      </c>
      <c r="V2867">
        <v>7.8800000250339508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bank_loan[[#This Row],[loan_status]]="fully paid",bank_loan[[#This Row],[loan_status]]="current"),"Good loan",IF(bank_loan[[#This Row],[loan_status]]="charged off","Bad loan","-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670982361</v>
      </c>
      <c r="U2868">
        <v>154.17999267578125</v>
      </c>
      <c r="V2868">
        <v>6.9099999964237213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bank_loan[[#This Row],[loan_status]]="fully paid",bank_loan[[#This Row],[loan_status]]="current"),"Good loan",IF(bank_loan[[#This Row],[loan_status]]="charged off","Bad loan","-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0000083446503</v>
      </c>
      <c r="U2869">
        <v>156.69000244140625</v>
      </c>
      <c r="V2869">
        <v>7.9999998211860657E-2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bank_loan[[#This Row],[loan_status]]="fully paid",bank_loan[[#This Row],[loan_status]]="current"),"Good loan",IF(bank_loan[[#This Row],[loan_status]]="charged off","Bad loan","-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8700618744E-2</v>
      </c>
      <c r="U2870">
        <v>175.22999572753906</v>
      </c>
      <c r="V2870">
        <v>7.900000363588333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bank_loan[[#This Row],[loan_status]]="fully paid",bank_loan[[#This Row],[loan_status]]="current"),"Good loan",IF(bank_loan[[#This Row],[loan_status]]="charged off","Bad loan","-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399998754262924E-2</v>
      </c>
      <c r="U2871">
        <v>142.33000183105469</v>
      </c>
      <c r="V2871">
        <v>8.630000054836273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bank_loan[[#This Row],[loan_status]]="fully paid",bank_loan[[#This Row],[loan_status]]="current"),"Good loan",IF(bank_loan[[#This Row],[loan_status]]="charged off","Bad loan","-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39999741315842</v>
      </c>
      <c r="U2872">
        <v>144.77000427246094</v>
      </c>
      <c r="V2872">
        <v>5.4200001060962677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bank_loan[[#This Row],[loan_status]]="fully paid",bank_loan[[#This Row],[loan_status]]="current"),"Good loan",IF(bank_loan[[#This Row],[loan_status]]="charged off","Bad loan","-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699998676776886E-2</v>
      </c>
      <c r="U2873">
        <v>237.27000427246094</v>
      </c>
      <c r="V2873">
        <v>7.7399998903274536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bank_loan[[#This Row],[loan_status]]="fully paid",bank_loan[[#This Row],[loan_status]]="current"),"Good loan",IF(bank_loan[[#This Row],[loan_status]]="charged off","Bad loan","-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69999647140503</v>
      </c>
      <c r="U2874">
        <v>280</v>
      </c>
      <c r="V2874">
        <v>7.5099997222423553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bank_loan[[#This Row],[loan_status]]="fully paid",bank_loan[[#This Row],[loan_status]]="current"),"Good loan",IF(bank_loan[[#This Row],[loan_status]]="charged off","Bad loan","-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8000001162290573E-3</v>
      </c>
      <c r="U2875">
        <v>72.709999084472656</v>
      </c>
      <c r="V2875">
        <v>8.5900001227855682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bank_loan[[#This Row],[loan_status]]="fully paid",bank_loan[[#This Row],[loan_status]]="current"),"Good loan",IF(bank_loan[[#This Row],[loan_status]]="charged off","Bad loan","-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0000352859497</v>
      </c>
      <c r="U2876">
        <v>300.3900146484375</v>
      </c>
      <c r="V2876">
        <v>7.900000363588333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bank_loan[[#This Row],[loan_status]]="fully paid",bank_loan[[#This Row],[loan_status]]="current"),"Good loan",IF(bank_loan[[#This Row],[loan_status]]="charged off","Bad loan","-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686645508</v>
      </c>
      <c r="U2877">
        <v>128.25</v>
      </c>
      <c r="V2877">
        <v>7.8800000250339508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bank_loan[[#This Row],[loan_status]]="fully paid",bank_loan[[#This Row],[loan_status]]="current"),"Good loan",IF(bank_loan[[#This Row],[loan_status]]="charged off","Bad loan","-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754428864</v>
      </c>
      <c r="U2878">
        <v>113.62999725341797</v>
      </c>
      <c r="V2878">
        <v>8.489999920129776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bank_loan[[#This Row],[loan_status]]="fully paid",bank_loan[[#This Row],[loan_status]]="current"),"Good loan",IF(bank_loan[[#This Row],[loan_status]]="charged off","Bad loan","-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1275539398E-2</v>
      </c>
      <c r="U2879">
        <v>171.94999694824219</v>
      </c>
      <c r="V2879">
        <v>6.620000302791595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bank_loan[[#This Row],[loan_status]]="fully paid",bank_loan[[#This Row],[loan_status]]="current"),"Good loan",IF(bank_loan[[#This Row],[loan_status]]="charged off","Bad loan","-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5.9999998658895493E-2</v>
      </c>
      <c r="U2880">
        <v>279.92001342773438</v>
      </c>
      <c r="V2880">
        <v>7.4900001287460327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bank_loan[[#This Row],[loan_status]]="fully paid",bank_loan[[#This Row],[loan_status]]="current"),"Good loan",IF(bank_loan[[#This Row],[loan_status]]="charged off","Bad loan","-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894069672E-2</v>
      </c>
      <c r="U2881">
        <v>250.33000183105469</v>
      </c>
      <c r="V2881">
        <v>7.900000363588333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bank_loan[[#This Row],[loan_status]]="fully paid",bank_loan[[#This Row],[loan_status]]="current"),"Good loan",IF(bank_loan[[#This Row],[loan_status]]="charged off","Bad loan","-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1519918442E-2</v>
      </c>
      <c r="U2882">
        <v>359.73001098632813</v>
      </c>
      <c r="V2882">
        <v>7.8800000250339508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bank_loan[[#This Row],[loan_status]]="fully paid",bank_loan[[#This Row],[loan_status]]="current"),"Good loan",IF(bank_loan[[#This Row],[loan_status]]="charged off","Bad loan","-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0000400543213</v>
      </c>
      <c r="U2883">
        <v>220.94999694824219</v>
      </c>
      <c r="V2883">
        <v>8.489999920129776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bank_loan[[#This Row],[loan_status]]="fully paid",bank_loan[[#This Row],[loan_status]]="current"),"Good loan",IF(bank_loan[[#This Row],[loan_status]]="charged off","Bad loan","-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70000147819519E-2</v>
      </c>
      <c r="U2884">
        <v>93.569999694824219</v>
      </c>
      <c r="V2884">
        <v>7.680000364780426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bank_loan[[#This Row],[loan_status]]="fully paid",bank_loan[[#This Row],[loan_status]]="current"),"Good loan",IF(bank_loan[[#This Row],[loan_status]]="charged off","Bad loan","-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240802765</v>
      </c>
      <c r="U2885">
        <v>219.03999328613281</v>
      </c>
      <c r="V2885">
        <v>7.900000363588333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bank_loan[[#This Row],[loan_status]]="fully paid",bank_loan[[#This Row],[loan_status]]="current"),"Good loan",IF(bank_loan[[#This Row],[loan_status]]="charged off","Bad loan","-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699999123811722E-2</v>
      </c>
      <c r="U2886">
        <v>399.72000122070313</v>
      </c>
      <c r="V2886">
        <v>9.3800000846385956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bank_loan[[#This Row],[loan_status]]="fully paid",bank_loan[[#This Row],[loan_status]]="current"),"Good loan",IF(bank_loan[[#This Row],[loan_status]]="charged off","Bad loan","-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0000638961792</v>
      </c>
      <c r="U2887">
        <v>102.70999908447266</v>
      </c>
      <c r="V2887">
        <v>9.6299998462200165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bank_loan[[#This Row],[loan_status]]="fully paid",bank_loan[[#This Row],[loan_status]]="current"),"Good loan",IF(bank_loan[[#This Row],[loan_status]]="charged off","Bad loan","-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267028809</v>
      </c>
      <c r="U2888">
        <v>225.22000122070313</v>
      </c>
      <c r="V2888">
        <v>7.8800000250339508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bank_loan[[#This Row],[loan_status]]="fully paid",bank_loan[[#This Row],[loan_status]]="current"),"Good loan",IF(bank_loan[[#This Row],[loan_status]]="charged off","Bad loan","-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8999999761581421</v>
      </c>
      <c r="U2889">
        <v>299.32998657226563</v>
      </c>
      <c r="V2889">
        <v>7.6600000262260437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bank_loan[[#This Row],[loan_status]]="fully paid",bank_loan[[#This Row],[loan_status]]="current"),"Good loan",IF(bank_loan[[#This Row],[loan_status]]="charged off","Bad loan","-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0000238418579</v>
      </c>
      <c r="U2890">
        <v>274.45999145507813</v>
      </c>
      <c r="V2890">
        <v>5.7900000363588333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bank_loan[[#This Row],[loan_status]]="fully paid",bank_loan[[#This Row],[loan_status]]="current"),"Good loan",IF(bank_loan[[#This Row],[loan_status]]="charged off","Bad loan","-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19999730587006</v>
      </c>
      <c r="U2891">
        <v>272.95001220703125</v>
      </c>
      <c r="V2891">
        <v>5.7900000363588333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bank_loan[[#This Row],[loan_status]]="fully paid",bank_loan[[#This Row],[loan_status]]="current"),"Good loan",IF(bank_loan[[#This Row],[loan_status]]="charged off","Bad loan","-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00000578165054E-2</v>
      </c>
      <c r="U2892">
        <v>124.87999725341797</v>
      </c>
      <c r="V2892">
        <v>7.7399998903274536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bank_loan[[#This Row],[loan_status]]="fully paid",bank_loan[[#This Row],[loan_status]]="current"),"Good loan",IF(bank_loan[[#This Row],[loan_status]]="charged off","Bad loan","-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79999995231628</v>
      </c>
      <c r="U2893">
        <v>62.680000305175781</v>
      </c>
      <c r="V2893">
        <v>7.9999998211860657E-2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bank_loan[[#This Row],[loan_status]]="fully paid",bank_loan[[#This Row],[loan_status]]="current"),"Good loan",IF(bank_loan[[#This Row],[loan_status]]="charged off","Bad loan","-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79999673366547</v>
      </c>
      <c r="U2894">
        <v>409.33999633789063</v>
      </c>
      <c r="V2894">
        <v>7.2899997234344482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bank_loan[[#This Row],[loan_status]]="fully paid",bank_loan[[#This Row],[loan_status]]="current"),"Good loan",IF(bank_loan[[#This Row],[loan_status]]="charged off","Bad loan","-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92387199E-2</v>
      </c>
      <c r="U2895">
        <v>435.42999267578125</v>
      </c>
      <c r="V2895">
        <v>7.4900001287460327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bank_loan[[#This Row],[loan_status]]="fully paid",bank_loan[[#This Row],[loan_status]]="current"),"Good loan",IF(bank_loan[[#This Row],[loan_status]]="charged off","Bad loan","-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20000076293945</v>
      </c>
      <c r="U2896">
        <v>223.6300048828125</v>
      </c>
      <c r="V2896">
        <v>9.3199998140335083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bank_loan[[#This Row],[loan_status]]="fully paid",bank_loan[[#This Row],[loan_status]]="current"),"Good loan",IF(bank_loan[[#This Row],[loan_status]]="charged off","Bad loan","-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09999620914459</v>
      </c>
      <c r="U2897">
        <v>174.75</v>
      </c>
      <c r="V2897">
        <v>8.9400000870227814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bank_loan[[#This Row],[loan_status]]="fully paid",bank_loan[[#This Row],[loan_status]]="current"),"Good loan",IF(bank_loan[[#This Row],[loan_status]]="charged off","Bad loan","-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199999332427979</v>
      </c>
      <c r="U2898">
        <v>281.52999877929688</v>
      </c>
      <c r="V2898">
        <v>7.8800000250339508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bank_loan[[#This Row],[loan_status]]="fully paid",bank_loan[[#This Row],[loan_status]]="current"),"Good loan",IF(bank_loan[[#This Row],[loan_status]]="charged off","Bad loan","-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09999638795853</v>
      </c>
      <c r="U2899">
        <v>218.97000122070313</v>
      </c>
      <c r="V2899">
        <v>7.8800000250339508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bank_loan[[#This Row],[loan_status]]="fully paid",bank_loan[[#This Row],[loan_status]]="current"),"Good loan",IF(bank_loan[[#This Row],[loan_status]]="charged off","Bad loan","-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754428864</v>
      </c>
      <c r="U2900">
        <v>181.44000244140625</v>
      </c>
      <c r="V2900">
        <v>7.8800000250339508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bank_loan[[#This Row],[loan_status]]="fully paid",bank_loan[[#This Row],[loan_status]]="current"),"Good loan",IF(bank_loan[[#This Row],[loan_status]]="charged off","Bad loan","-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000001013278961E-2</v>
      </c>
      <c r="U2901">
        <v>30.770000457763672</v>
      </c>
      <c r="V2901">
        <v>6.75999969244003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bank_loan[[#This Row],[loan_status]]="fully paid",bank_loan[[#This Row],[loan_status]]="current"),"Good loan",IF(bank_loan[[#This Row],[loan_status]]="charged off","Bad loan","-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0000607967377</v>
      </c>
      <c r="U2902">
        <v>373.32998657226563</v>
      </c>
      <c r="V2902">
        <v>7.5099997222423553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bank_loan[[#This Row],[loan_status]]="fully paid",bank_loan[[#This Row],[loan_status]]="current"),"Good loan",IF(bank_loan[[#This Row],[loan_status]]="charged off","Bad loan","-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000027179718</v>
      </c>
      <c r="U2903">
        <v>280</v>
      </c>
      <c r="V2903">
        <v>7.5099997222423553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bank_loan[[#This Row],[loan_status]]="fully paid",bank_loan[[#This Row],[loan_status]]="current"),"Good loan",IF(bank_loan[[#This Row],[loan_status]]="charged off","Bad loan","-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90000116825104</v>
      </c>
      <c r="U2904">
        <v>434.1400146484375</v>
      </c>
      <c r="V2904">
        <v>7.2899997234344482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bank_loan[[#This Row],[loan_status]]="fully paid",bank_loan[[#This Row],[loan_status]]="current"),"Good loan",IF(bank_loan[[#This Row],[loan_status]]="charged off","Bad loan","-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22351742E-3</v>
      </c>
      <c r="U2905">
        <v>437.92999267578125</v>
      </c>
      <c r="V2905">
        <v>7.8800000250339508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bank_loan[[#This Row],[loan_status]]="fully paid",bank_loan[[#This Row],[loan_status]]="current"),"Good loan",IF(bank_loan[[#This Row],[loan_status]]="charged off","Bad loan","-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874830246E-2</v>
      </c>
      <c r="U2906">
        <v>142.03999328613281</v>
      </c>
      <c r="V2906">
        <v>8.489999920129776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bank_loan[[#This Row],[loan_status]]="fully paid",bank_loan[[#This Row],[loan_status]]="current"),"Good loan",IF(bank_loan[[#This Row],[loan_status]]="charged off","Bad loan","-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8999959230423</v>
      </c>
      <c r="U2907">
        <v>381.260009765625</v>
      </c>
      <c r="V2907">
        <v>8.9400000870227814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bank_loan[[#This Row],[loan_status]]="fully paid",bank_loan[[#This Row],[loan_status]]="current"),"Good loan",IF(bank_loan[[#This Row],[loan_status]]="charged off","Bad loan","-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298023224E-2</v>
      </c>
      <c r="U2908">
        <v>126</v>
      </c>
      <c r="V2908">
        <v>7.5099997222423553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bank_loan[[#This Row],[loan_status]]="fully paid",bank_loan[[#This Row],[loan_status]]="current"),"Good loan",IF(bank_loan[[#This Row],[loan_status]]="charged off","Bad loan","-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1418590546E-2</v>
      </c>
      <c r="U2909">
        <v>188.49000549316406</v>
      </c>
      <c r="V2909">
        <v>9.3199998140335083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bank_loan[[#This Row],[loan_status]]="fully paid",bank_loan[[#This Row],[loan_status]]="current"),"Good loan",IF(bank_loan[[#This Row],[loan_status]]="charged off","Bad loan","-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69999802112579</v>
      </c>
      <c r="U2910">
        <v>142.16999816894531</v>
      </c>
      <c r="V2910">
        <v>9.3199998140335083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bank_loan[[#This Row],[loan_status]]="fully paid",bank_loan[[#This Row],[loan_status]]="current"),"Good loan",IF(bank_loan[[#This Row],[loan_status]]="charged off","Bad loan","-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19998836517334</v>
      </c>
      <c r="U2911">
        <v>61.409999847412109</v>
      </c>
      <c r="V2911">
        <v>6.620000302791595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bank_loan[[#This Row],[loan_status]]="fully paid",bank_loan[[#This Row],[loan_status]]="current"),"Good loan",IF(bank_loan[[#This Row],[loan_status]]="charged off","Bad loan","-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09999477863312</v>
      </c>
      <c r="U2912">
        <v>115.54000091552734</v>
      </c>
      <c r="V2912">
        <v>9.6299998462200165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bank_loan[[#This Row],[loan_status]]="fully paid",bank_loan[[#This Row],[loan_status]]="current"),"Good loan",IF(bank_loan[[#This Row],[loan_status]]="charged off","Bad loan","-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00000694394112E-2</v>
      </c>
      <c r="U2913">
        <v>311.1099853515625</v>
      </c>
      <c r="V2913">
        <v>7.5099997222423553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bank_loan[[#This Row],[loan_status]]="fully paid",bank_loan[[#This Row],[loan_status]]="current"),"Good loan",IF(bank_loan[[#This Row],[loan_status]]="charged off","Bad loan","-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681877136</v>
      </c>
      <c r="U2914">
        <v>373.32998657226563</v>
      </c>
      <c r="V2914">
        <v>7.5099997222423553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bank_loan[[#This Row],[loan_status]]="fully paid",bank_loan[[#This Row],[loan_status]]="current"),"Good loan",IF(bank_loan[[#This Row],[loan_status]]="charged off","Bad loan","-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344348907</v>
      </c>
      <c r="U2915">
        <v>462.54000854492188</v>
      </c>
      <c r="V2915">
        <v>6.9099999964237213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bank_loan[[#This Row],[loan_status]]="fully paid",bank_loan[[#This Row],[loan_status]]="current"),"Good loan",IF(bank_loan[[#This Row],[loan_status]]="charged off","Bad loan","-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051094055</v>
      </c>
      <c r="U2916">
        <v>412.79998779296875</v>
      </c>
      <c r="V2916">
        <v>8.9000001549720764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bank_loan[[#This Row],[loan_status]]="fully paid",bank_loan[[#This Row],[loan_status]]="current"),"Good loan",IF(bank_loan[[#This Row],[loan_status]]="charged off","Bad loan","-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0000731945038</v>
      </c>
      <c r="U2917">
        <v>385.1400146484375</v>
      </c>
      <c r="V2917">
        <v>9.6299998462200165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bank_loan[[#This Row],[loan_status]]="fully paid",bank_loan[[#This Row],[loan_status]]="current"),"Good loan",IF(bank_loan[[#This Row],[loan_status]]="charged off","Bad loan","-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0000665187836</v>
      </c>
      <c r="U2918">
        <v>278.45999145507813</v>
      </c>
      <c r="V2918">
        <v>7.1400001645088196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bank_loan[[#This Row],[loan_status]]="fully paid",bank_loan[[#This Row],[loan_status]]="current"),"Good loan",IF(bank_loan[[#This Row],[loan_status]]="charged off","Bad loan","-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89999908208847</v>
      </c>
      <c r="U2919">
        <v>191.8699951171875</v>
      </c>
      <c r="V2919">
        <v>9.3800000846385956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bank_loan[[#This Row],[loan_status]]="fully paid",bank_loan[[#This Row],[loan_status]]="current"),"Good loan",IF(bank_loan[[#This Row],[loan_status]]="charged off","Bad loan","-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8999959230423</v>
      </c>
      <c r="U2920">
        <v>413.02999877929688</v>
      </c>
      <c r="V2920">
        <v>8.9400000870227814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bank_loan[[#This Row],[loan_status]]="fully paid",bank_loan[[#This Row],[loan_status]]="current"),"Good loan",IF(bank_loan[[#This Row],[loan_status]]="charged off","Bad loan","-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899997234344482E-2</v>
      </c>
      <c r="U2921">
        <v>104.86000061035156</v>
      </c>
      <c r="V2921">
        <v>6.9200001657009125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bank_loan[[#This Row],[loan_status]]="fully paid",bank_loan[[#This Row],[loan_status]]="current"),"Good loan",IF(bank_loan[[#This Row],[loan_status]]="charged off","Bad loan","-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20000433921814</v>
      </c>
      <c r="U2922">
        <v>233.32000732421875</v>
      </c>
      <c r="V2922">
        <v>7.5099997222423553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bank_loan[[#This Row],[loan_status]]="fully paid",bank_loan[[#This Row],[loan_status]]="current"),"Good loan",IF(bank_loan[[#This Row],[loan_status]]="charged off","Bad loan","-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49999558925629</v>
      </c>
      <c r="U2923">
        <v>189.66999816894531</v>
      </c>
      <c r="V2923">
        <v>8.5900001227855682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bank_loan[[#This Row],[loan_status]]="fully paid",bank_loan[[#This Row],[loan_status]]="current"),"Good loan",IF(bank_loan[[#This Row],[loan_status]]="charged off","Bad loan","-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49999392032623</v>
      </c>
      <c r="U2924">
        <v>238</v>
      </c>
      <c r="V2924">
        <v>7.5099997222423553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bank_loan[[#This Row],[loan_status]]="fully paid",bank_loan[[#This Row],[loan_status]]="current"),"Good loan",IF(bank_loan[[#This Row],[loan_status]]="charged off","Bad loan","-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0000197887421</v>
      </c>
      <c r="U2925">
        <v>211.16000366210938</v>
      </c>
      <c r="V2925">
        <v>8.9000001549720764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bank_loan[[#This Row],[loan_status]]="fully paid",bank_loan[[#This Row],[loan_status]]="current"),"Good loan",IF(bank_loan[[#This Row],[loan_status]]="charged off","Bad loan","-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500001311302185E-2</v>
      </c>
      <c r="U2926">
        <v>484.85000610351563</v>
      </c>
      <c r="V2926">
        <v>7.8800000250339508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bank_loan[[#This Row],[loan_status]]="fully paid",bank_loan[[#This Row],[loan_status]]="current"),"Good loan",IF(bank_loan[[#This Row],[loan_status]]="charged off","Bad loan","-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2992153168E-2</v>
      </c>
      <c r="U2927">
        <v>77.089996337890625</v>
      </c>
      <c r="V2927">
        <v>6.9099999964237213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bank_loan[[#This Row],[loan_status]]="fully paid",bank_loan[[#This Row],[loan_status]]="current"),"Good loan",IF(bank_loan[[#This Row],[loan_status]]="charged off","Bad loan","-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157356262</v>
      </c>
      <c r="U2928">
        <v>456.54000854492188</v>
      </c>
      <c r="V2928">
        <v>6.030000001192092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bank_loan[[#This Row],[loan_status]]="fully paid",bank_loan[[#This Row],[loan_status]]="current"),"Good loan",IF(bank_loan[[#This Row],[loan_status]]="charged off","Bad loan","-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236034393</v>
      </c>
      <c r="U2929">
        <v>305</v>
      </c>
      <c r="V2929">
        <v>6.1700001358985901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bank_loan[[#This Row],[loan_status]]="fully paid",bank_loan[[#This Row],[loan_status]]="current"),"Good loan",IF(bank_loan[[#This Row],[loan_status]]="charged off","Bad loan","-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0000243186951</v>
      </c>
      <c r="U2930">
        <v>280</v>
      </c>
      <c r="V2930">
        <v>7.5099997222423553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bank_loan[[#This Row],[loan_status]]="fully paid",bank_loan[[#This Row],[loan_status]]="current"),"Good loan",IF(bank_loan[[#This Row],[loan_status]]="charged off","Bad loan","-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166893005E-2</v>
      </c>
      <c r="U2931">
        <v>90.989997863769531</v>
      </c>
      <c r="V2931">
        <v>5.7900000363588333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bank_loan[[#This Row],[loan_status]]="fully paid",bank_loan[[#This Row],[loan_status]]="current"),"Good loan",IF(bank_loan[[#This Row],[loan_status]]="charged off","Bad loan","-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324249268</v>
      </c>
      <c r="U2932">
        <v>342.22000122070313</v>
      </c>
      <c r="V2932">
        <v>7.5099997222423553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bank_loan[[#This Row],[loan_status]]="fully paid",bank_loan[[#This Row],[loan_status]]="current"),"Good loan",IF(bank_loan[[#This Row],[loan_status]]="charged off","Bad loan","-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16689301</v>
      </c>
      <c r="U2933">
        <v>246.99000549316406</v>
      </c>
      <c r="V2933">
        <v>6.9899998605251312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bank_loan[[#This Row],[loan_status]]="fully paid",bank_loan[[#This Row],[loan_status]]="current"),"Good loan",IF(bank_loan[[#This Row],[loan_status]]="charged off","Bad loan","-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79999601840973</v>
      </c>
      <c r="U2934">
        <v>304.8800048828125</v>
      </c>
      <c r="V2934">
        <v>7.5099997222423553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bank_loan[[#This Row],[loan_status]]="fully paid",bank_loan[[#This Row],[loan_status]]="current"),"Good loan",IF(bank_loan[[#This Row],[loan_status]]="charged off","Bad loan","-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3999936580658</v>
      </c>
      <c r="U2935">
        <v>135.38999938964844</v>
      </c>
      <c r="V2935">
        <v>8.320000022649765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bank_loan[[#This Row],[loan_status]]="fully paid",bank_loan[[#This Row],[loan_status]]="current"),"Good loan",IF(bank_loan[[#This Row],[loan_status]]="charged off","Bad loan","-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293254852</v>
      </c>
      <c r="U2936">
        <v>315.6300048828125</v>
      </c>
      <c r="V2936">
        <v>8.489999920129776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bank_loan[[#This Row],[loan_status]]="fully paid",bank_loan[[#This Row],[loan_status]]="current"),"Good loan",IF(bank_loan[[#This Row],[loan_status]]="charged off","Bad loan","-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384880066</v>
      </c>
      <c r="U2937">
        <v>312.80999755859375</v>
      </c>
      <c r="V2937">
        <v>7.8800000250339508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bank_loan[[#This Row],[loan_status]]="fully paid",bank_loan[[#This Row],[loan_status]]="current"),"Good loan",IF(bank_loan[[#This Row],[loan_status]]="charged off","Bad loan","-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0000002384186</v>
      </c>
      <c r="U2938">
        <v>216.6300048828125</v>
      </c>
      <c r="V2938">
        <v>7.8800000250339508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bank_loan[[#This Row],[loan_status]]="fully paid",bank_loan[[#This Row],[loan_status]]="current"),"Good loan",IF(bank_loan[[#This Row],[loan_status]]="charged off","Bad loan","-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162124634</v>
      </c>
      <c r="U2939">
        <v>125.12999725341797</v>
      </c>
      <c r="V2939">
        <v>7.8800000250339508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bank_loan[[#This Row],[loan_status]]="fully paid",bank_loan[[#This Row],[loan_status]]="current"),"Good loan",IF(bank_loan[[#This Row],[loan_status]]="charged off","Bad loan","-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79999977350235</v>
      </c>
      <c r="U2940">
        <v>92.699996948242188</v>
      </c>
      <c r="V2940">
        <v>7.0500001311302185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bank_loan[[#This Row],[loan_status]]="fully paid",bank_loan[[#This Row],[loan_status]]="current"),"Good loan",IF(bank_loan[[#This Row],[loan_status]]="charged off","Bad loan","-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792741776E-2</v>
      </c>
      <c r="U2941">
        <v>127.76000213623047</v>
      </c>
      <c r="V2941">
        <v>5.9900000691413879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bank_loan[[#This Row],[loan_status]]="fully paid",bank_loan[[#This Row],[loan_status]]="current"),"Good loan",IF(bank_loan[[#This Row],[loan_status]]="charged off","Bad loan","-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29999804496765</v>
      </c>
      <c r="U2942">
        <v>125.16999816894531</v>
      </c>
      <c r="V2942">
        <v>7.900000363588333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bank_loan[[#This Row],[loan_status]]="fully paid",bank_loan[[#This Row],[loan_status]]="current"),"Good loan",IF(bank_loan[[#This Row],[loan_status]]="charged off","Bad loan","-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5999999642372131E-2</v>
      </c>
      <c r="U2943">
        <v>157.82000732421875</v>
      </c>
      <c r="V2943">
        <v>8.489999920129776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bank_loan[[#This Row],[loan_status]]="fully paid",bank_loan[[#This Row],[loan_status]]="current"),"Good loan",IF(bank_loan[[#This Row],[loan_status]]="charged off","Bad loan","-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0000638961792</v>
      </c>
      <c r="U2944">
        <v>186.61000061035156</v>
      </c>
      <c r="V2944">
        <v>7.4900001287460327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bank_loan[[#This Row],[loan_status]]="fully paid",bank_loan[[#This Row],[loan_status]]="current"),"Good loan",IF(bank_loan[[#This Row],[loan_status]]="charged off","Bad loan","-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59999865293503</v>
      </c>
      <c r="U2945">
        <v>155.55999755859375</v>
      </c>
      <c r="V2945">
        <v>7.5099997222423553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bank_loan[[#This Row],[loan_status]]="fully paid",bank_loan[[#This Row],[loan_status]]="current"),"Good loan",IF(bank_loan[[#This Row],[loan_status]]="charged off","Bad loan","-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10000371932983</v>
      </c>
      <c r="U2946">
        <v>536.57000732421875</v>
      </c>
      <c r="V2946">
        <v>8.489999920129776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bank_loan[[#This Row],[loan_status]]="fully paid",bank_loan[[#This Row],[loan_status]]="current"),"Good loan",IF(bank_loan[[#This Row],[loan_status]]="charged off","Bad loan","-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0000436306</v>
      </c>
      <c r="U2947">
        <v>132.83999633789063</v>
      </c>
      <c r="V2947">
        <v>8.630000054836273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bank_loan[[#This Row],[loan_status]]="fully paid",bank_loan[[#This Row],[loan_status]]="current"),"Good loan",IF(bank_loan[[#This Row],[loan_status]]="charged off","Bad loan","-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8700618744E-2</v>
      </c>
      <c r="U2948">
        <v>150.14999389648438</v>
      </c>
      <c r="V2948">
        <v>7.8800000250339508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bank_loan[[#This Row],[loan_status]]="fully paid",bank_loan[[#This Row],[loan_status]]="current"),"Good loan",IF(bank_loan[[#This Row],[loan_status]]="charged off","Bad loan","-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4999999441206455E-3</v>
      </c>
      <c r="U2949">
        <v>53.669998168945313</v>
      </c>
      <c r="V2949">
        <v>6.5399996936321259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bank_loan[[#This Row],[loan_status]]="fully paid",bank_loan[[#This Row],[loan_status]]="current"),"Good loan",IF(bank_loan[[#This Row],[loan_status]]="charged off","Bad loan","-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500002562999725E-2</v>
      </c>
      <c r="U2950">
        <v>225.6199951171875</v>
      </c>
      <c r="V2950">
        <v>7.9999998211860657E-2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bank_loan[[#This Row],[loan_status]]="fully paid",bank_loan[[#This Row],[loan_status]]="current"),"Good loan",IF(bank_loan[[#This Row],[loan_status]]="charged off","Bad loan","-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80001473426819</v>
      </c>
      <c r="U2951">
        <v>233.85000610351563</v>
      </c>
      <c r="V2951">
        <v>7.6600000262260437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bank_loan[[#This Row],[loan_status]]="fully paid",bank_loan[[#This Row],[loan_status]]="current"),"Good loan",IF(bank_loan[[#This Row],[loan_status]]="charged off","Bad loan","-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49999272823334</v>
      </c>
      <c r="U2952">
        <v>213.5</v>
      </c>
      <c r="V2952">
        <v>6.1700001358985901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bank_loan[[#This Row],[loan_status]]="fully paid",bank_loan[[#This Row],[loan_status]]="current"),"Good loan",IF(bank_loan[[#This Row],[loan_status]]="charged off","Bad loan","-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655651093</v>
      </c>
      <c r="U2953">
        <v>180.96000671386719</v>
      </c>
      <c r="V2953">
        <v>5.4200001060962677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bank_loan[[#This Row],[loan_status]]="fully paid",bank_loan[[#This Row],[loan_status]]="current"),"Good loan",IF(bank_loan[[#This Row],[loan_status]]="charged off","Bad loan","-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300000011920929</v>
      </c>
      <c r="U2954">
        <v>44.740001678466797</v>
      </c>
      <c r="V2954">
        <v>5.7900000363588333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bank_loan[[#This Row],[loan_status]]="fully paid",bank_loan[[#This Row],[loan_status]]="current"),"Good loan",IF(bank_loan[[#This Row],[loan_status]]="charged off","Bad loan","-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00000727176666E-2</v>
      </c>
      <c r="U2955">
        <v>120.12000274658203</v>
      </c>
      <c r="V2955">
        <v>8.5900001227855682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bank_loan[[#This Row],[loan_status]]="fully paid",bank_loan[[#This Row],[loan_status]]="current"),"Good loan",IF(bank_loan[[#This Row],[loan_status]]="charged off","Bad loan","-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50000429153442</v>
      </c>
      <c r="U2956">
        <v>93.330001831054688</v>
      </c>
      <c r="V2956">
        <v>7.5099997222423553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bank_loan[[#This Row],[loan_status]]="fully paid",bank_loan[[#This Row],[loan_status]]="current"),"Good loan",IF(bank_loan[[#This Row],[loan_status]]="charged off","Bad loan","-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8999999165534973E-2</v>
      </c>
      <c r="U2957">
        <v>113.80000305175781</v>
      </c>
      <c r="V2957">
        <v>8.5900001227855682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bank_loan[[#This Row],[loan_status]]="fully paid",bank_loan[[#This Row],[loan_status]]="current"),"Good loan",IF(bank_loan[[#This Row],[loan_status]]="charged off","Bad loan","-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499997854232788E-2</v>
      </c>
      <c r="U2958">
        <v>315.77999877929688</v>
      </c>
      <c r="V2958">
        <v>7.5099997222423553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bank_loan[[#This Row],[loan_status]]="fully paid",bank_loan[[#This Row],[loan_status]]="current"),"Good loan",IF(bank_loan[[#This Row],[loan_status]]="charged off","Bad loan","-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29999387264252</v>
      </c>
      <c r="U2959">
        <v>153.33999633789063</v>
      </c>
      <c r="V2959">
        <v>6.5399996936321259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bank_loan[[#This Row],[loan_status]]="fully paid",bank_loan[[#This Row],[loan_status]]="current"),"Good loan",IF(bank_loan[[#This Row],[loan_status]]="charged off","Bad loan","-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39999890327454</v>
      </c>
      <c r="U2960">
        <v>108.02999877929688</v>
      </c>
      <c r="V2960">
        <v>8.9400000870227814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bank_loan[[#This Row],[loan_status]]="fully paid",bank_loan[[#This Row],[loan_status]]="current"),"Good loan",IF(bank_loan[[#This Row],[loan_status]]="charged off","Bad loan","-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49999976158142</v>
      </c>
      <c r="U2961">
        <v>308.3599853515625</v>
      </c>
      <c r="V2961">
        <v>6.9099999964237213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bank_loan[[#This Row],[loan_status]]="fully paid",bank_loan[[#This Row],[loan_status]]="current"),"Good loan",IF(bank_loan[[#This Row],[loan_status]]="charged off","Bad loan","-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49999558925629</v>
      </c>
      <c r="U2962">
        <v>164.02000427246094</v>
      </c>
      <c r="V2962">
        <v>0.11140000075101852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bank_loan[[#This Row],[loan_status]]="fully paid",bank_loan[[#This Row],[loan_status]]="current"),"Good loan",IF(bank_loan[[#This Row],[loan_status]]="charged off","Bad loan","-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7496604919E-2</v>
      </c>
      <c r="U2963">
        <v>98.419998168945313</v>
      </c>
      <c r="V2963">
        <v>0.11140000075101852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bank_loan[[#This Row],[loan_status]]="fully paid",bank_loan[[#This Row],[loan_status]]="current"),"Good loan",IF(bank_loan[[#This Row],[loan_status]]="charged off","Bad loan","-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293254852</v>
      </c>
      <c r="U2964">
        <v>322.25</v>
      </c>
      <c r="V2964">
        <v>9.9100001156330109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bank_loan[[#This Row],[loan_status]]="fully paid",bank_loan[[#This Row],[loan_status]]="current"),"Good loan",IF(bank_loan[[#This Row],[loan_status]]="charged off","Bad loan","-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0000665187836</v>
      </c>
      <c r="U2965">
        <v>289.89999389648438</v>
      </c>
      <c r="V2965">
        <v>9.8800003528594971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bank_loan[[#This Row],[loan_status]]="fully paid",bank_loan[[#This Row],[loan_status]]="current"),"Good loan",IF(bank_loan[[#This Row],[loan_status]]="charged off","Bad loan","-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0000215768814</v>
      </c>
      <c r="U2966">
        <v>579.78997802734375</v>
      </c>
      <c r="V2966">
        <v>9.8800003528594971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bank_loan[[#This Row],[loan_status]]="fully paid",bank_loan[[#This Row],[loan_status]]="current"),"Good loan",IF(bank_loan[[#This Row],[loan_status]]="charged off","Bad loan","-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0000622272491</v>
      </c>
      <c r="U2967">
        <v>290.02999877929688</v>
      </c>
      <c r="V2967">
        <v>9.9100001156330109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bank_loan[[#This Row],[loan_status]]="fully paid",bank_loan[[#This Row],[loan_status]]="current"),"Good loan",IF(bank_loan[[#This Row],[loan_status]]="charged off","Bad loan","-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69999742507935</v>
      </c>
      <c r="U2968">
        <v>419.42001342773438</v>
      </c>
      <c r="V2968">
        <v>9.9899999797344208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bank_loan[[#This Row],[loan_status]]="fully paid",bank_loan[[#This Row],[loan_status]]="current"),"Good loan",IF(bank_loan[[#This Row],[loan_status]]="charged off","Bad loan","-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39999508857727</v>
      </c>
      <c r="U2969">
        <v>97.160003662109375</v>
      </c>
      <c r="V2969">
        <v>0.10249999910593033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bank_loan[[#This Row],[loan_status]]="fully paid",bank_loan[[#This Row],[loan_status]]="current"),"Good loan",IF(bank_loan[[#This Row],[loan_status]]="charged off","Bad loan","-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09999972581863</v>
      </c>
      <c r="U2970">
        <v>450.17001342773438</v>
      </c>
      <c r="V2970">
        <v>9.7599998116493225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bank_loan[[#This Row],[loan_status]]="fully paid",bank_loan[[#This Row],[loan_status]]="current"),"Good loan",IF(bank_loan[[#This Row],[loan_status]]="charged off","Bad loan","-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70000028610229</v>
      </c>
      <c r="U2971">
        <v>325.739990234375</v>
      </c>
      <c r="V2971">
        <v>0.10649999976158142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bank_loan[[#This Row],[loan_status]]="fully paid",bank_loan[[#This Row],[loan_status]]="current"),"Good loan",IF(bank_loan[[#This Row],[loan_status]]="charged off","Bad loan","-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09999907016754</v>
      </c>
      <c r="U2972">
        <v>329.69000244140625</v>
      </c>
      <c r="V2972">
        <v>0.11479999870061874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bank_loan[[#This Row],[loan_status]]="fully paid",bank_loan[[#This Row],[loan_status]]="current"),"Good loan",IF(bank_loan[[#This Row],[loan_status]]="charged off","Bad loan","-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09999430179596</v>
      </c>
      <c r="U2973">
        <v>188.92999267578125</v>
      </c>
      <c r="V2973">
        <v>0.10649999976158142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bank_loan[[#This Row],[loan_status]]="fully paid",bank_loan[[#This Row],[loan_status]]="current"),"Good loan",IF(bank_loan[[#This Row],[loan_status]]="charged off","Bad loan","-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399999916553497</v>
      </c>
      <c r="U2974">
        <v>201.96000671386719</v>
      </c>
      <c r="V2974">
        <v>0.10649999976158142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bank_loan[[#This Row],[loan_status]]="fully paid",bank_loan[[#This Row],[loan_status]]="current"),"Good loan",IF(bank_loan[[#This Row],[loan_status]]="charged off","Bad loan","-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19999647140503</v>
      </c>
      <c r="U2975">
        <v>327.33999633789063</v>
      </c>
      <c r="V2975">
        <v>0.10989999771118164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bank_loan[[#This Row],[loan_status]]="fully paid",bank_loan[[#This Row],[loan_status]]="current"),"Good loan",IF(bank_loan[[#This Row],[loan_status]]="charged off","Bad loan","-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19999933242798</v>
      </c>
      <c r="U2976">
        <v>814</v>
      </c>
      <c r="V2976">
        <v>0.10620000213384628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bank_loan[[#This Row],[loan_status]]="fully paid",bank_loan[[#This Row],[loan_status]]="current"),"Good loan",IF(bank_loan[[#This Row],[loan_status]]="charged off","Bad loan","-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39999711513519</v>
      </c>
      <c r="U2977">
        <v>264.6099853515625</v>
      </c>
      <c r="V2977">
        <v>0.11710000038146973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bank_loan[[#This Row],[loan_status]]="fully paid",bank_loan[[#This Row],[loan_status]]="current"),"Good loan",IF(bank_loan[[#This Row],[loan_status]]="charged off","Bad loan","-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299999177455902E-2</v>
      </c>
      <c r="U2978">
        <v>181.91999816894531</v>
      </c>
      <c r="V2978">
        <v>0.11710000038146973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bank_loan[[#This Row],[loan_status]]="fully paid",bank_loan[[#This Row],[loan_status]]="current"),"Good loan",IF(bank_loan[[#This Row],[loan_status]]="charged off","Bad loan","-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0000166893005</v>
      </c>
      <c r="U2979">
        <v>304.989990234375</v>
      </c>
      <c r="V2979">
        <v>0.11490000039339066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bank_loan[[#This Row],[loan_status]]="fully paid",bank_loan[[#This Row],[loan_status]]="current"),"Good loan",IF(bank_loan[[#This Row],[loan_status]]="charged off","Bad loan","-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00001895427704E-2</v>
      </c>
      <c r="U2980">
        <v>229.14999389648438</v>
      </c>
      <c r="V2980">
        <v>0.10989999771118164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bank_loan[[#This Row],[loan_status]]="fully paid",bank_loan[[#This Row],[loan_status]]="current"),"Good loan",IF(bank_loan[[#This Row],[loan_status]]="charged off","Bad loan","-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600002229213715E-2</v>
      </c>
      <c r="U2981">
        <v>82.910003662109375</v>
      </c>
      <c r="V2981">
        <v>0.11890000104904175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bank_loan[[#This Row],[loan_status]]="fully paid",bank_loan[[#This Row],[loan_status]]="current"),"Good loan",IF(bank_loan[[#This Row],[loan_status]]="charged off","Bad loan","-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50000137090683E-2</v>
      </c>
      <c r="U2982">
        <v>199.25999450683594</v>
      </c>
      <c r="V2982">
        <v>0.11990000307559967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bank_loan[[#This Row],[loan_status]]="fully paid",bank_loan[[#This Row],[loan_status]]="current"),"Good loan",IF(bank_loan[[#This Row],[loan_status]]="charged off","Bad loan","-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8533725739E-2</v>
      </c>
      <c r="U2983">
        <v>402.54000854492188</v>
      </c>
      <c r="V2983">
        <v>0.12690000236034393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bank_loan[[#This Row],[loan_status]]="fully paid",bank_loan[[#This Row],[loan_status]]="current"),"Good loan",IF(bank_loan[[#This Row],[loan_status]]="charged off","Bad loan","-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0000138282776</v>
      </c>
      <c r="U2984">
        <v>658.22998046875</v>
      </c>
      <c r="V2984">
        <v>0.1136000007390976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bank_loan[[#This Row],[loan_status]]="fully paid",bank_loan[[#This Row],[loan_status]]="current"),"Good loan",IF(bank_loan[[#This Row],[loan_status]]="charged off","Bad loan","-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80000257492065</v>
      </c>
      <c r="U2985">
        <v>322.25</v>
      </c>
      <c r="V2985">
        <v>9.9100001156330109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bank_loan[[#This Row],[loan_status]]="fully paid",bank_loan[[#This Row],[loan_status]]="current"),"Good loan",IF(bank_loan[[#This Row],[loan_status]]="charged off","Bad loan","-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47309494</v>
      </c>
      <c r="U2986">
        <v>579.78997802734375</v>
      </c>
      <c r="V2986">
        <v>9.8800003528594971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bank_loan[[#This Row],[loan_status]]="fully paid",bank_loan[[#This Row],[loan_status]]="current"),"Good loan",IF(bank_loan[[#This Row],[loan_status]]="charged off","Bad loan","-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59999668598175</v>
      </c>
      <c r="U2987">
        <v>157.46000671386719</v>
      </c>
      <c r="V2987">
        <v>0.11140000075101852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bank_loan[[#This Row],[loan_status]]="fully paid",bank_loan[[#This Row],[loan_status]]="current"),"Good loan",IF(bank_loan[[#This Row],[loan_status]]="charged off","Bad loan","-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6875</v>
      </c>
      <c r="T2988">
        <v>0.1023000031709671</v>
      </c>
      <c r="U2988">
        <v>488.17999267578125</v>
      </c>
      <c r="V2988">
        <v>0.10589999705553055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bank_loan[[#This Row],[loan_status]]="fully paid",bank_loan[[#This Row],[loan_status]]="current"),"Good loan",IF(bank_loan[[#This Row],[loan_status]]="charged off","Bad loan","-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9375</v>
      </c>
      <c r="T2989">
        <v>0.20260000228881836</v>
      </c>
      <c r="U2989">
        <v>329.69000244140625</v>
      </c>
      <c r="V2989">
        <v>0.11479999870061874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bank_loan[[#This Row],[loan_status]]="fully paid",bank_loan[[#This Row],[loan_status]]="current"),"Good loan",IF(bank_loan[[#This Row],[loan_status]]="charged off","Bad loan","-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09999656677246</v>
      </c>
      <c r="U2990">
        <v>113.91000366210938</v>
      </c>
      <c r="V2990">
        <v>0.10589999705553055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bank_loan[[#This Row],[loan_status]]="fully paid",bank_loan[[#This Row],[loan_status]]="current"),"Good loan",IF(bank_loan[[#This Row],[loan_status]]="charged off","Bad loan","-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49999833106995</v>
      </c>
      <c r="U2991">
        <v>234.52999877929688</v>
      </c>
      <c r="V2991">
        <v>0.10649999976158142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bank_loan[[#This Row],[loan_status]]="fully paid",bank_loan[[#This Row],[loan_status]]="current"),"Good loan",IF(bank_loan[[#This Row],[loan_status]]="charged off","Bad loan","-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10000014305115</v>
      </c>
      <c r="U2992">
        <v>162.72999572753906</v>
      </c>
      <c r="V2992">
        <v>0.10589999705553055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bank_loan[[#This Row],[loan_status]]="fully paid",bank_loan[[#This Row],[loan_status]]="current"),"Good loan",IF(bank_loan[[#This Row],[loan_status]]="charged off","Bad loan","-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39203262</v>
      </c>
      <c r="U2993">
        <v>491.94000244140625</v>
      </c>
      <c r="V2993">
        <v>0.1111999973654747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bank_loan[[#This Row],[loan_status]]="fully paid",bank_loan[[#This Row],[loan_status]]="current"),"Good loan",IF(bank_loan[[#This Row],[loan_status]]="charged off","Bad loan","-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90000605583191</v>
      </c>
      <c r="U2994">
        <v>363.35000610351563</v>
      </c>
      <c r="V2994">
        <v>0.10369999706745148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bank_loan[[#This Row],[loan_status]]="fully paid",bank_loan[[#This Row],[loan_status]]="current"),"Good loan",IF(bank_loan[[#This Row],[loan_status]]="charged off","Bad loan","-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29999911785126</v>
      </c>
      <c r="U2995">
        <v>520.96002197265625</v>
      </c>
      <c r="V2995">
        <v>0.10620000213384628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bank_loan[[#This Row],[loan_status]]="fully paid",bank_loan[[#This Row],[loan_status]]="current"),"Good loan",IF(bank_loan[[#This Row],[loan_status]]="charged off","Bad loan","-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40000605583191</v>
      </c>
      <c r="U2996">
        <v>496.1400146484375</v>
      </c>
      <c r="V2996">
        <v>0.11710000038146973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bank_loan[[#This Row],[loan_status]]="fully paid",bank_loan[[#This Row],[loan_status]]="current"),"Good loan",IF(bank_loan[[#This Row],[loan_status]]="charged off","Bad loan","-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666213989</v>
      </c>
      <c r="U2997">
        <v>150.3699951171875</v>
      </c>
      <c r="V2997">
        <v>0.1242000013589859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bank_loan[[#This Row],[loan_status]]="fully paid",bank_loan[[#This Row],[loan_status]]="current"),"Good loan",IF(bank_loan[[#This Row],[loan_status]]="charged off","Bad loan","-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19999420642853</v>
      </c>
      <c r="U2998">
        <v>276.95999145507813</v>
      </c>
      <c r="V2998">
        <v>0.11490000039339066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bank_loan[[#This Row],[loan_status]]="fully paid",bank_loan[[#This Row],[loan_status]]="current"),"Good loan",IF(bank_loan[[#This Row],[loan_status]]="charged off","Bad loan","-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406337738</v>
      </c>
      <c r="U2999">
        <v>395.66000366210938</v>
      </c>
      <c r="V2999">
        <v>0.11490000039339066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bank_loan[[#This Row],[loan_status]]="fully paid",bank_loan[[#This Row],[loan_status]]="current"),"Good loan",IF(bank_loan[[#This Row],[loan_status]]="charged off","Bad loan","-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437332153</v>
      </c>
      <c r="U3000">
        <v>822.780029296875</v>
      </c>
      <c r="V3000">
        <v>0.1136000007390976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bank_loan[[#This Row],[loan_status]]="fully paid",bank_loan[[#This Row],[loan_status]]="current"),"Good loan",IF(bank_loan[[#This Row],[loan_status]]="charged off","Bad loan","-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0000710487366</v>
      </c>
      <c r="U3001">
        <v>430.92001342773438</v>
      </c>
      <c r="V3001">
        <v>0.11460000276565552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bank_loan[[#This Row],[loan_status]]="fully paid",bank_loan[[#This Row],[loan_status]]="current"),"Good loan",IF(bank_loan[[#This Row],[loan_status]]="charged off","Bad loan","-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59999877214432</v>
      </c>
      <c r="U3002">
        <v>335.45001220703125</v>
      </c>
      <c r="V3002">
        <v>0.12690000236034393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bank_loan[[#This Row],[loan_status]]="fully paid",bank_loan[[#This Row],[loan_status]]="current"),"Good loan",IF(bank_loan[[#This Row],[loan_status]]="charged off","Bad loan","-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5470047</v>
      </c>
      <c r="U3003">
        <v>199.25999450683594</v>
      </c>
      <c r="V3003">
        <v>0.11990000307559967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bank_loan[[#This Row],[loan_status]]="fully paid",bank_loan[[#This Row],[loan_status]]="current"),"Good loan",IF(bank_loan[[#This Row],[loan_status]]="charged off","Bad loan","-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619888306</v>
      </c>
      <c r="U3004">
        <v>691.1400146484375</v>
      </c>
      <c r="V3004">
        <v>0.1136000007390976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bank_loan[[#This Row],[loan_status]]="fully paid",bank_loan[[#This Row],[loan_status]]="current"),"Good loan",IF(bank_loan[[#This Row],[loan_status]]="charged off","Bad loan","-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0000410079956</v>
      </c>
      <c r="U3005">
        <v>524.65997314453125</v>
      </c>
      <c r="V3005">
        <v>0.11110000312328339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bank_loan[[#This Row],[loan_status]]="fully paid",bank_loan[[#This Row],[loan_status]]="current"),"Good loan",IF(bank_loan[[#This Row],[loan_status]]="charged off","Bad loan","-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20000159740448E-2</v>
      </c>
      <c r="U3006">
        <v>57.409999847412109</v>
      </c>
      <c r="V3006">
        <v>0.11140000075101852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bank_loan[[#This Row],[loan_status]]="fully paid",bank_loan[[#This Row],[loan_status]]="current"),"Good loan",IF(bank_loan[[#This Row],[loan_status]]="charged off","Bad loan","-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20000720024109</v>
      </c>
      <c r="U3007">
        <v>194.69999694824219</v>
      </c>
      <c r="V3007">
        <v>5.9999998658895493E-2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bank_loan[[#This Row],[loan_status]]="fully paid",bank_loan[[#This Row],[loan_status]]="current"),"Good loan",IF(bank_loan[[#This Row],[loan_status]]="charged off","Bad loan","-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89999920129776E-2</v>
      </c>
      <c r="U3008">
        <v>208.89999389648438</v>
      </c>
      <c r="V3008">
        <v>9.9899999797344208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bank_loan[[#This Row],[loan_status]]="fully paid",bank_loan[[#This Row],[loan_status]]="current"),"Good loan",IF(bank_loan[[#This Row],[loan_status]]="charged off","Bad loan","-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5999995470047</v>
      </c>
      <c r="U3009">
        <v>210.89999389648438</v>
      </c>
      <c r="V3009">
        <v>0.10379999876022339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bank_loan[[#This Row],[loan_status]]="fully paid",bank_loan[[#This Row],[loan_status]]="current"),"Good loan",IF(bank_loan[[#This Row],[loan_status]]="charged off","Bad loan","-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666213989</v>
      </c>
      <c r="U3010">
        <v>196.83000183105469</v>
      </c>
      <c r="V3010">
        <v>0.11140000075101852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bank_loan[[#This Row],[loan_status]]="fully paid",bank_loan[[#This Row],[loan_status]]="current"),"Good loan",IF(bank_loan[[#This Row],[loan_status]]="charged off","Bad loan","-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00001752376556E-2</v>
      </c>
      <c r="U3011">
        <v>128.03999328613281</v>
      </c>
      <c r="V3011">
        <v>9.4499997794628143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bank_loan[[#This Row],[loan_status]]="fully paid",bank_loan[[#This Row],[loan_status]]="current"),"Good loan",IF(bank_loan[[#This Row],[loan_status]]="charged off","Bad loan","-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70000398159027</v>
      </c>
      <c r="U3012">
        <v>116.15000152587891</v>
      </c>
      <c r="V3012">
        <v>9.9899999797344208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bank_loan[[#This Row],[loan_status]]="fully paid",bank_loan[[#This Row],[loan_status]]="current"),"Good loan",IF(bank_loan[[#This Row],[loan_status]]="charged off","Bad loan","-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162124634</v>
      </c>
      <c r="U3013">
        <v>80.669998168945313</v>
      </c>
      <c r="V3013">
        <v>0.10000000149011612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bank_loan[[#This Row],[loan_status]]="fully paid",bank_loan[[#This Row],[loan_status]]="current"),"Good loan",IF(bank_loan[[#This Row],[loan_status]]="charged off","Bad loan","-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199999511241913</v>
      </c>
      <c r="U3014">
        <v>358.82998657226563</v>
      </c>
      <c r="V3014">
        <v>0.10750000178813934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bank_loan[[#This Row],[loan_status]]="fully paid",bank_loan[[#This Row],[loan_status]]="current"),"Good loan",IF(bank_loan[[#This Row],[loan_status]]="charged off","Bad loan","-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260902405</v>
      </c>
      <c r="U3015">
        <v>96.470001220703125</v>
      </c>
      <c r="V3015">
        <v>9.7599998116493225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bank_loan[[#This Row],[loan_status]]="fully paid",bank_loan[[#This Row],[loan_status]]="current"),"Good loan",IF(bank_loan[[#This Row],[loan_status]]="charged off","Bad loan","-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0000057220459</v>
      </c>
      <c r="U3016">
        <v>397.6099853515625</v>
      </c>
      <c r="V3016">
        <v>0.11829999834299088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bank_loan[[#This Row],[loan_status]]="fully paid",bank_loan[[#This Row],[loan_status]]="current"),"Good loan",IF(bank_loan[[#This Row],[loan_status]]="charged off","Bad loan","-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59999907016754</v>
      </c>
      <c r="U3017">
        <v>66.269996643066406</v>
      </c>
      <c r="V3017">
        <v>0.11829999834299088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bank_loan[[#This Row],[loan_status]]="fully paid",bank_loan[[#This Row],[loan_status]]="current"),"Good loan",IF(bank_loan[[#This Row],[loan_status]]="charged off","Bad loan","-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157356262</v>
      </c>
      <c r="U3018">
        <v>106.02999877929688</v>
      </c>
      <c r="V3018">
        <v>0.11829999834299088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bank_loan[[#This Row],[loan_status]]="fully paid",bank_loan[[#This Row],[loan_status]]="current"),"Good loan",IF(bank_loan[[#This Row],[loan_status]]="charged off","Bad loan","-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606609344E-2</v>
      </c>
      <c r="U3019">
        <v>720.17999267578125</v>
      </c>
      <c r="V3019">
        <v>0.10989999771118164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bank_loan[[#This Row],[loan_status]]="fully paid",bank_loan[[#This Row],[loan_status]]="current"),"Good loan",IF(bank_loan[[#This Row],[loan_status]]="charged off","Bad loan","-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0000275373459</v>
      </c>
      <c r="U3020">
        <v>116.08000183105469</v>
      </c>
      <c r="V3020">
        <v>0.11890000104904175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bank_loan[[#This Row],[loan_status]]="fully paid",bank_loan[[#This Row],[loan_status]]="current"),"Good loan",IF(bank_loan[[#This Row],[loan_status]]="charged off","Bad loan","-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0000275373459</v>
      </c>
      <c r="U3021">
        <v>200.5</v>
      </c>
      <c r="V3021">
        <v>0.1242000013589859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bank_loan[[#This Row],[loan_status]]="fully paid",bank_loan[[#This Row],[loan_status]]="current"),"Good loan",IF(bank_loan[[#This Row],[loan_status]]="charged off","Bad loan","-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494552612</v>
      </c>
      <c r="U3022">
        <v>621.969970703125</v>
      </c>
      <c r="V3022">
        <v>0.10989999771118164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bank_loan[[#This Row],[loan_status]]="fully paid",bank_loan[[#This Row],[loan_status]]="current"),"Good loan",IF(bank_loan[[#This Row],[loan_status]]="charged off","Bad loan","-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19999492168427</v>
      </c>
      <c r="U3023">
        <v>367.57000732421875</v>
      </c>
      <c r="V3023">
        <v>0.1242000013589859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bank_loan[[#This Row],[loan_status]]="fully paid",bank_loan[[#This Row],[loan_status]]="current"),"Good loan",IF(bank_loan[[#This Row],[loan_status]]="charged off","Bad loan","-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70000028610229</v>
      </c>
      <c r="U3024">
        <v>117.41999816894531</v>
      </c>
      <c r="V3024">
        <v>0.10740000009536743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bank_loan[[#This Row],[loan_status]]="fully paid",bank_loan[[#This Row],[loan_status]]="current"),"Good loan",IF(bank_loan[[#This Row],[loan_status]]="charged off","Bad loan","-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5000001788139343E-2</v>
      </c>
      <c r="U3025">
        <v>199.25999450683594</v>
      </c>
      <c r="V3025">
        <v>0.11990000307559967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bank_loan[[#This Row],[loan_status]]="fully paid",bank_loan[[#This Row],[loan_status]]="current"),"Good loan",IF(bank_loan[[#This Row],[loan_status]]="charged off","Bad loan","-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661445618</v>
      </c>
      <c r="U3026">
        <v>402.54000854492188</v>
      </c>
      <c r="V3026">
        <v>0.12690000236034393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bank_loan[[#This Row],[loan_status]]="fully paid",bank_loan[[#This Row],[loan_status]]="current"),"Good loan",IF(bank_loan[[#This Row],[loan_status]]="charged off","Bad loan","-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59999877214432</v>
      </c>
      <c r="U3027">
        <v>169.88999938964844</v>
      </c>
      <c r="V3027">
        <v>0.11860000342130661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bank_loan[[#This Row],[loan_status]]="fully paid",bank_loan[[#This Row],[loan_status]]="current"),"Good loan",IF(bank_loan[[#This Row],[loan_status]]="charged off","Bad loan","-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79999756813049</v>
      </c>
      <c r="U3028">
        <v>82.010002136230469</v>
      </c>
      <c r="V3028">
        <v>0.11140000075101852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bank_loan[[#This Row],[loan_status]]="fully paid",bank_loan[[#This Row],[loan_status]]="current"),"Good loan",IF(bank_loan[[#This Row],[loan_status]]="charged off","Bad loan","-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000063419342</v>
      </c>
      <c r="U3029">
        <v>459.25</v>
      </c>
      <c r="V3029">
        <v>0.11140000075101852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bank_loan[[#This Row],[loan_status]]="fully paid",bank_loan[[#This Row],[loan_status]]="current"),"Good loan",IF(bank_loan[[#This Row],[loan_status]]="charged off","Bad loan","-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00000882148743E-2</v>
      </c>
      <c r="U3030">
        <v>128.85000610351563</v>
      </c>
      <c r="V3030">
        <v>9.8800003528594971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bank_loan[[#This Row],[loan_status]]="fully paid",bank_loan[[#This Row],[loan_status]]="current"),"Good loan",IF(bank_loan[[#This Row],[loan_status]]="charged off","Bad loan","-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799998730421066E-2</v>
      </c>
      <c r="U3031">
        <v>174.25</v>
      </c>
      <c r="V3031">
        <v>0.10000000149011612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bank_loan[[#This Row],[loan_status]]="fully paid",bank_loan[[#This Row],[loan_status]]="current"),"Good loan",IF(bank_loan[[#This Row],[loan_status]]="charged off","Bad loan","-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399997591972351E-2</v>
      </c>
      <c r="U3032">
        <v>328.6400146484375</v>
      </c>
      <c r="V3032">
        <v>0.11259999871253967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bank_loan[[#This Row],[loan_status]]="fully paid",bank_loan[[#This Row],[loan_status]]="current"),"Good loan",IF(bank_loan[[#This Row],[loan_status]]="charged off","Bad loan","-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104904175</v>
      </c>
      <c r="U3033">
        <v>150.83999633789063</v>
      </c>
      <c r="V3033">
        <v>0.11479999870061874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bank_loan[[#This Row],[loan_status]]="fully paid",bank_loan[[#This Row],[loan_status]]="current"),"Good loan",IF(bank_loan[[#This Row],[loan_status]]="charged off","Bad loan","-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489784241</v>
      </c>
      <c r="U3034">
        <v>263.75</v>
      </c>
      <c r="V3034">
        <v>0.11479999870061874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bank_loan[[#This Row],[loan_status]]="fully paid",bank_loan[[#This Row],[loan_status]]="current"),"Good loan",IF(bank_loan[[#This Row],[loan_status]]="charged off","Bad loan","-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213218689E-2</v>
      </c>
      <c r="U3035">
        <v>55.759998321533203</v>
      </c>
      <c r="V3035">
        <v>0.1111999973654747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bank_loan[[#This Row],[loan_status]]="fully paid",bank_loan[[#This Row],[loan_status]]="current"),"Good loan",IF(bank_loan[[#This Row],[loan_status]]="charged off","Bad loan","-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59999299049377</v>
      </c>
      <c r="U3036">
        <v>214.89999389648438</v>
      </c>
      <c r="V3036">
        <v>0.10620000213384628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bank_loan[[#This Row],[loan_status]]="fully paid",bank_loan[[#This Row],[loan_status]]="current"),"Good loan",IF(bank_loan[[#This Row],[loan_status]]="charged off","Bad loan","-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267028809</v>
      </c>
      <c r="U3037">
        <v>662.67999267578125</v>
      </c>
      <c r="V3037">
        <v>0.11829999834299088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bank_loan[[#This Row],[loan_status]]="fully paid",bank_loan[[#This Row],[loan_status]]="current"),"Good loan",IF(bank_loan[[#This Row],[loan_status]]="charged off","Bad loan","-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79999554157257</v>
      </c>
      <c r="U3038">
        <v>211.69000244140625</v>
      </c>
      <c r="V3038">
        <v>0.11710000038146973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bank_loan[[#This Row],[loan_status]]="fully paid",bank_loan[[#This Row],[loan_status]]="current"),"Good loan",IF(bank_loan[[#This Row],[loan_status]]="charged off","Bad loan","-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09999763965607</v>
      </c>
      <c r="U3039">
        <v>527.54998779296875</v>
      </c>
      <c r="V3039">
        <v>0.11490000039339066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bank_loan[[#This Row],[loan_status]]="fully paid",bank_loan[[#This Row],[loan_status]]="current"),"Good loan",IF(bank_loan[[#This Row],[loan_status]]="charged off","Bad loan","-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0000092983246</v>
      </c>
      <c r="U3040">
        <v>257.17999267578125</v>
      </c>
      <c r="V3040">
        <v>0.11490000039339066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bank_loan[[#This Row],[loan_status]]="fully paid",bank_loan[[#This Row],[loan_status]]="current"),"Good loan",IF(bank_loan[[#This Row],[loan_status]]="charged off","Bad loan","-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59999549388885</v>
      </c>
      <c r="U3041">
        <v>395.66000366210938</v>
      </c>
      <c r="V3041">
        <v>0.11490000039339066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bank_loan[[#This Row],[loan_status]]="fully paid",bank_loan[[#This Row],[loan_status]]="current"),"Good loan",IF(bank_loan[[#This Row],[loan_status]]="charged off","Bad loan","-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785423279</v>
      </c>
      <c r="U3042">
        <v>585.66998291015625</v>
      </c>
      <c r="V3042">
        <v>0.12530000507831573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bank_loan[[#This Row],[loan_status]]="fully paid",bank_loan[[#This Row],[loan_status]]="current"),"Good loan",IF(bank_loan[[#This Row],[loan_status]]="charged off","Bad loan","-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703334808</v>
      </c>
      <c r="U3043">
        <v>331.48001098632813</v>
      </c>
      <c r="V3043">
        <v>0.11860000342130661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bank_loan[[#This Row],[loan_status]]="fully paid",bank_loan[[#This Row],[loan_status]]="current"),"Good loan",IF(bank_loan[[#This Row],[loan_status]]="charged off","Bad loan","-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177621841</v>
      </c>
      <c r="U3044">
        <v>360.760009765625</v>
      </c>
      <c r="V3044">
        <v>9.8800003528594971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bank_loan[[#This Row],[loan_status]]="fully paid",bank_loan[[#This Row],[loan_status]]="current"),"Good loan",IF(bank_loan[[#This Row],[loan_status]]="charged off","Bad loan","-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800001412630081E-2</v>
      </c>
      <c r="U3045">
        <v>42.310001373291016</v>
      </c>
      <c r="V3045">
        <v>0.10589999705553055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bank_loan[[#This Row],[loan_status]]="fully paid",bank_loan[[#This Row],[loan_status]]="current"),"Good loan",IF(bank_loan[[#This Row],[loan_status]]="charged off","Bad loan","-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00000077486038E-2</v>
      </c>
      <c r="U3046">
        <v>87.129997253417969</v>
      </c>
      <c r="V3046">
        <v>0.10000000149011612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bank_loan[[#This Row],[loan_status]]="fully paid",bank_loan[[#This Row],[loan_status]]="current"),"Good loan",IF(bank_loan[[#This Row],[loan_status]]="charged off","Bad loan","-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00000375509262E-2</v>
      </c>
      <c r="U3047">
        <v>114.90000152587891</v>
      </c>
      <c r="V3047">
        <v>9.2500001192092896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bank_loan[[#This Row],[loan_status]]="fully paid",bank_loan[[#This Row],[loan_status]]="current"),"Good loan",IF(bank_loan[[#This Row],[loan_status]]="charged off","Bad loan","-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697208405</v>
      </c>
      <c r="U3048">
        <v>404.80999755859375</v>
      </c>
      <c r="V3048">
        <v>0.10249999910593033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bank_loan[[#This Row],[loan_status]]="fully paid",bank_loan[[#This Row],[loan_status]]="current"),"Good loan",IF(bank_loan[[#This Row],[loan_status]]="charged off","Bad loan","-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66621399</v>
      </c>
      <c r="U3049">
        <v>263.75</v>
      </c>
      <c r="V3049">
        <v>0.11479999870061874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bank_loan[[#This Row],[loan_status]]="fully paid",bank_loan[[#This Row],[loan_status]]="current"),"Good loan",IF(bank_loan[[#This Row],[loan_status]]="charged off","Bad loan","-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2264976501E-2</v>
      </c>
      <c r="U3050">
        <v>310.98001098632813</v>
      </c>
      <c r="V3050">
        <v>0.10989999771118164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bank_loan[[#This Row],[loan_status]]="fully paid",bank_loan[[#This Row],[loan_status]]="current"),"Good loan",IF(bank_loan[[#This Row],[loan_status]]="charged off","Bad loan","-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0000653266907</v>
      </c>
      <c r="U3051">
        <v>227.91999816894531</v>
      </c>
      <c r="V3051">
        <v>0.10620000213384628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bank_loan[[#This Row],[loan_status]]="fully paid",bank_loan[[#This Row],[loan_status]]="current"),"Good loan",IF(bank_loan[[#This Row],[loan_status]]="charged off","Bad loan","-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29999554157257</v>
      </c>
      <c r="U3052">
        <v>89.849998474121094</v>
      </c>
      <c r="V3052">
        <v>9.6199996769428253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bank_loan[[#This Row],[loan_status]]="fully paid",bank_loan[[#This Row],[loan_status]]="current"),"Good loan",IF(bank_loan[[#This Row],[loan_status]]="charged off","Bad loan","-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29999709129333</v>
      </c>
      <c r="U3053">
        <v>275.489990234375</v>
      </c>
      <c r="V3053">
        <v>0.1111999973654747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bank_loan[[#This Row],[loan_status]]="fully paid",bank_loan[[#This Row],[loan_status]]="current"),"Good loan",IF(bank_loan[[#This Row],[loan_status]]="charged off","Bad loan","-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1998901367188</v>
      </c>
      <c r="V3054">
        <v>0.12210000306367874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bank_loan[[#This Row],[loan_status]]="fully paid",bank_loan[[#This Row],[loan_status]]="current"),"Good loan",IF(bank_loan[[#This Row],[loan_status]]="charged off","Bad loan","-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816417694</v>
      </c>
      <c r="U3055">
        <v>140.88999938964844</v>
      </c>
      <c r="V3055">
        <v>0.12690000236034393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bank_loan[[#This Row],[loan_status]]="fully paid",bank_loan[[#This Row],[loan_status]]="current"),"Good loan",IF(bank_loan[[#This Row],[loan_status]]="charged off","Bad loan","-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8438358307E-2</v>
      </c>
      <c r="U3056">
        <v>196.75</v>
      </c>
      <c r="V3056">
        <v>0.11110000312328339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bank_loan[[#This Row],[loan_status]]="fully paid",bank_loan[[#This Row],[loan_status]]="current"),"Good loan",IF(bank_loan[[#This Row],[loan_status]]="charged off","Bad loan","-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89999341964722</v>
      </c>
      <c r="U3057">
        <v>92.819999694824219</v>
      </c>
      <c r="V3057">
        <v>0.11860000342130661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bank_loan[[#This Row],[loan_status]]="fully paid",bank_loan[[#This Row],[loan_status]]="current"),"Good loan",IF(bank_loan[[#This Row],[loan_status]]="charged off","Bad loan","-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49999392032623</v>
      </c>
      <c r="U3058">
        <v>198.88999938964844</v>
      </c>
      <c r="V3058">
        <v>0.11860000342130661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bank_loan[[#This Row],[loan_status]]="fully paid",bank_loan[[#This Row],[loan_status]]="current"),"Good loan",IF(bank_loan[[#This Row],[loan_status]]="charged off","Bad loan","-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541210175</v>
      </c>
      <c r="U3059">
        <v>303.26998901367188</v>
      </c>
      <c r="V3059">
        <v>9.9899999797344208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bank_loan[[#This Row],[loan_status]]="fully paid",bank_loan[[#This Row],[loan_status]]="current"),"Good loan",IF(bank_loan[[#This Row],[loan_status]]="charged off","Bad loan","-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8712539673E-2</v>
      </c>
      <c r="U3060">
        <v>225.58000183105469</v>
      </c>
      <c r="V3060">
        <v>9.9100001156330109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bank_loan[[#This Row],[loan_status]]="fully paid",bank_loan[[#This Row],[loan_status]]="current"),"Good loan",IF(bank_loan[[#This Row],[loan_status]]="charged off","Bad loan","-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69999921321869</v>
      </c>
      <c r="U3061">
        <v>330.95001220703125</v>
      </c>
      <c r="V3061">
        <v>0.10379999876022339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bank_loan[[#This Row],[loan_status]]="fully paid",bank_loan[[#This Row],[loan_status]]="current"),"Good loan",IF(bank_loan[[#This Row],[loan_status]]="charged off","Bad loan","-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100002586841583E-2</v>
      </c>
      <c r="U3062">
        <v>324.45999145507813</v>
      </c>
      <c r="V3062">
        <v>0.10379999876022339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bank_loan[[#This Row],[loan_status]]="fully paid",bank_loan[[#This Row],[loan_status]]="current"),"Good loan",IF(bank_loan[[#This Row],[loan_status]]="charged off","Bad loan","-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201165676E-3</v>
      </c>
      <c r="U3063">
        <v>273.79000854492188</v>
      </c>
      <c r="V3063">
        <v>9.8800003528594971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bank_loan[[#This Row],[loan_status]]="fully paid",bank_loan[[#This Row],[loan_status]]="current"),"Good loan",IF(bank_loan[[#This Row],[loan_status]]="charged off","Bad loan","-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469684601</v>
      </c>
      <c r="U3064">
        <v>323.6199951171875</v>
      </c>
      <c r="V3064">
        <v>0.10199999809265137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bank_loan[[#This Row],[loan_status]]="fully paid",bank_loan[[#This Row],[loan_status]]="current"),"Good loan",IF(bank_loan[[#This Row],[loan_status]]="charged off","Bad loan","-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88079071</v>
      </c>
      <c r="U3065">
        <v>234.52999877929688</v>
      </c>
      <c r="V3065">
        <v>0.10649999976158142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bank_loan[[#This Row],[loan_status]]="fully paid",bank_loan[[#This Row],[loan_status]]="current"),"Good loan",IF(bank_loan[[#This Row],[loan_status]]="charged off","Bad loan","-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485015869</v>
      </c>
      <c r="U3066">
        <v>497.010009765625</v>
      </c>
      <c r="V3066">
        <v>0.11829999834299088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bank_loan[[#This Row],[loan_status]]="fully paid",bank_loan[[#This Row],[loan_status]]="current"),"Good loan",IF(bank_loan[[#This Row],[loan_status]]="charged off","Bad loan","-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298023224</v>
      </c>
      <c r="U3067">
        <v>229.13999938964844</v>
      </c>
      <c r="V3067">
        <v>0.10989999771118164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bank_loan[[#This Row],[loan_status]]="fully paid",bank_loan[[#This Row],[loan_status]]="current"),"Good loan",IF(bank_loan[[#This Row],[loan_status]]="charged off","Bad loan","-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0000519752502</v>
      </c>
      <c r="U3068">
        <v>389.29998779296875</v>
      </c>
      <c r="V3068">
        <v>0.10369999706745148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bank_loan[[#This Row],[loan_status]]="fully paid",bank_loan[[#This Row],[loan_status]]="current"),"Good loan",IF(bank_loan[[#This Row],[loan_status]]="charged off","Bad loan","-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531673431</v>
      </c>
      <c r="U3069">
        <v>198.80999755859375</v>
      </c>
      <c r="V3069">
        <v>0.11829999834299088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bank_loan[[#This Row],[loan_status]]="fully paid",bank_loan[[#This Row],[loan_status]]="current"),"Good loan",IF(bank_loan[[#This Row],[loan_status]]="charged off","Bad loan","-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67455864</v>
      </c>
      <c r="U3070">
        <v>225.83999633789063</v>
      </c>
      <c r="V3070">
        <v>9.9899999797344208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bank_loan[[#This Row],[loan_status]]="fully paid",bank_loan[[#This Row],[loan_status]]="current"),"Good loan",IF(bank_loan[[#This Row],[loan_status]]="charged off","Bad loan","-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49999862909317E-2</v>
      </c>
      <c r="U3071">
        <v>503.17999267578125</v>
      </c>
      <c r="V3071">
        <v>0.12690000236034393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bank_loan[[#This Row],[loan_status]]="fully paid",bank_loan[[#This Row],[loan_status]]="current"),"Good loan",IF(bank_loan[[#This Row],[loan_status]]="charged off","Bad loan","-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000000178813934</v>
      </c>
      <c r="U3072">
        <v>180.30999755859375</v>
      </c>
      <c r="V3072">
        <v>0.12690000236034393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bank_loan[[#This Row],[loan_status]]="fully paid",bank_loan[[#This Row],[loan_status]]="current"),"Good loan",IF(bank_loan[[#This Row],[loan_status]]="charged off","Bad loan","-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10000538825989</v>
      </c>
      <c r="U3073">
        <v>328.04000854492188</v>
      </c>
      <c r="V3073">
        <v>0.11140000075101852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bank_loan[[#This Row],[loan_status]]="fully paid",bank_loan[[#This Row],[loan_status]]="current"),"Good loan",IF(bank_loan[[#This Row],[loan_status]]="charged off","Bad loan","-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339580536</v>
      </c>
      <c r="U3074">
        <v>213.83000183105469</v>
      </c>
      <c r="V3074">
        <v>9.7599998116493225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bank_loan[[#This Row],[loan_status]]="fully paid",bank_loan[[#This Row],[loan_status]]="current"),"Good loan",IF(bank_loan[[#This Row],[loan_status]]="charged off","Bad loan","-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3999936580658</v>
      </c>
      <c r="U3075">
        <v>128.6199951171875</v>
      </c>
      <c r="V3075">
        <v>9.7599998116493225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bank_loan[[#This Row],[loan_status]]="fully paid",bank_loan[[#This Row],[loan_status]]="current"),"Good loan",IF(bank_loan[[#This Row],[loan_status]]="charged off","Bad loan","-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59999942779541</v>
      </c>
      <c r="U3076">
        <v>319.17001342773438</v>
      </c>
      <c r="V3076">
        <v>9.2500001192092896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bank_loan[[#This Row],[loan_status]]="fully paid",bank_loan[[#This Row],[loan_status]]="current"),"Good loan",IF(bank_loan[[#This Row],[loan_status]]="charged off","Bad loan","-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0000565052032</v>
      </c>
      <c r="U3077">
        <v>115.55000305175781</v>
      </c>
      <c r="V3077">
        <v>0.11580000072717667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bank_loan[[#This Row],[loan_status]]="fully paid",bank_loan[[#This Row],[loan_status]]="current"),"Good loan",IF(bank_loan[[#This Row],[loan_status]]="charged off","Bad loan","-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806880951</v>
      </c>
      <c r="U3078">
        <v>248.72999572753906</v>
      </c>
      <c r="V3078">
        <v>0.11890000104904175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bank_loan[[#This Row],[loan_status]]="fully paid",bank_loan[[#This Row],[loan_status]]="current"),"Good loan",IF(bank_loan[[#This Row],[loan_status]]="charged off","Bad loan","-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355243683</v>
      </c>
      <c r="U3079">
        <v>233.10000610351563</v>
      </c>
      <c r="V3079">
        <v>0.121799997985363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bank_loan[[#This Row],[loan_status]]="fully paid",bank_loan[[#This Row],[loan_status]]="current"),"Good loan",IF(bank_loan[[#This Row],[loan_status]]="charged off","Bad loan","-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0000072717667</v>
      </c>
      <c r="U3080">
        <v>326.20999145507813</v>
      </c>
      <c r="V3080">
        <v>0.10750000178813934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bank_loan[[#This Row],[loan_status]]="fully paid",bank_loan[[#This Row],[loan_status]]="current"),"Good loan",IF(bank_loan[[#This Row],[loan_status]]="charged off","Bad loan","-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29189682</v>
      </c>
      <c r="U3081">
        <v>317.52999877929688</v>
      </c>
      <c r="V3081">
        <v>0.11710000038146973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bank_loan[[#This Row],[loan_status]]="fully paid",bank_loan[[#This Row],[loan_status]]="current"),"Good loan",IF(bank_loan[[#This Row],[loan_status]]="charged off","Bad loan","-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00000405311584</v>
      </c>
      <c r="U3082">
        <v>91.660003662109375</v>
      </c>
      <c r="V3082">
        <v>0.10989999771118164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bank_loan[[#This Row],[loan_status]]="fully paid",bank_loan[[#This Row],[loan_status]]="current"),"Good loan",IF(bank_loan[[#This Row],[loan_status]]="charged off","Bad loan","-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0000653266907</v>
      </c>
      <c r="U3083">
        <v>785.6500244140625</v>
      </c>
      <c r="V3083">
        <v>0.10989999771118164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bank_loan[[#This Row],[loan_status]]="fully paid",bank_loan[[#This Row],[loan_status]]="current"),"Good loan",IF(bank_loan[[#This Row],[loan_status]]="charged off","Bad loan","-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237226486</v>
      </c>
      <c r="U3084">
        <v>577.8499755859375</v>
      </c>
      <c r="V3084">
        <v>0.11990000307559967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bank_loan[[#This Row],[loan_status]]="fully paid",bank_loan[[#This Row],[loan_status]]="current"),"Good loan",IF(bank_loan[[#This Row],[loan_status]]="charged off","Bad loan","-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39999949932098</v>
      </c>
      <c r="U3085">
        <v>64.19000244140625</v>
      </c>
      <c r="V3085">
        <v>9.6299998462200165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bank_loan[[#This Row],[loan_status]]="fully paid",bank_loan[[#This Row],[loan_status]]="current"),"Good loan",IF(bank_loan[[#This Row],[loan_status]]="charged off","Bad loan","-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458955765E-2</v>
      </c>
      <c r="U3086">
        <v>195.72999572753906</v>
      </c>
      <c r="V3086">
        <v>0.10750000178813934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bank_loan[[#This Row],[loan_status]]="fully paid",bank_loan[[#This Row],[loan_status]]="current"),"Good loan",IF(bank_loan[[#This Row],[loan_status]]="charged off","Bad loan","-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219345093</v>
      </c>
      <c r="U3087">
        <v>90.680000305175781</v>
      </c>
      <c r="V3087">
        <v>0.10249999910593033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bank_loan[[#This Row],[loan_status]]="fully paid",bank_loan[[#This Row],[loan_status]]="current"),"Good loan",IF(bank_loan[[#This Row],[loan_status]]="charged off","Bad loan","-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20000028610229</v>
      </c>
      <c r="U3088">
        <v>262.3699951171875</v>
      </c>
      <c r="V3088">
        <v>0.1111999973654747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bank_loan[[#This Row],[loan_status]]="fully paid",bank_loan[[#This Row],[loan_status]]="current"),"Good loan",IF(bank_loan[[#This Row],[loan_status]]="charged off","Bad loan","-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49999976158142</v>
      </c>
      <c r="U3089">
        <v>483.16000366210938</v>
      </c>
      <c r="V3089">
        <v>9.8800003528594971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bank_loan[[#This Row],[loan_status]]="fully paid",bank_loan[[#This Row],[loan_status]]="current"),"Good loan",IF(bank_loan[[#This Row],[loan_status]]="charged off","Bad loan","-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0000114440918</v>
      </c>
      <c r="U3090">
        <v>425.54998779296875</v>
      </c>
      <c r="V3090">
        <v>0.10989999771118164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bank_loan[[#This Row],[loan_status]]="fully paid",bank_loan[[#This Row],[loan_status]]="current"),"Good loan",IF(bank_loan[[#This Row],[loan_status]]="charged off","Bad loan","-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417232513</v>
      </c>
      <c r="U3091">
        <v>309.32000732421875</v>
      </c>
      <c r="V3091">
        <v>0.10620000213384628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bank_loan[[#This Row],[loan_status]]="fully paid",bank_loan[[#This Row],[loan_status]]="current"),"Good loan",IF(bank_loan[[#This Row],[loan_status]]="charged off","Bad loan","-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80000507831573</v>
      </c>
      <c r="U3092">
        <v>396.92001342773438</v>
      </c>
      <c r="V3092">
        <v>0.11710000038146973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bank_loan[[#This Row],[loan_status]]="fully paid",bank_loan[[#This Row],[loan_status]]="current"),"Good loan",IF(bank_loan[[#This Row],[loan_status]]="charged off","Bad loan","-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50000464916229</v>
      </c>
      <c r="U3093">
        <v>186.91000366210938</v>
      </c>
      <c r="V3093">
        <v>9.9100001156330109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bank_loan[[#This Row],[loan_status]]="fully paid",bank_loan[[#This Row],[loan_status]]="current"),"Good loan",IF(bank_loan[[#This Row],[loan_status]]="charged off","Bad loan","-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7000036239624</v>
      </c>
      <c r="U3094">
        <v>330.08999633789063</v>
      </c>
      <c r="V3094">
        <v>0.10199999809265137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bank_loan[[#This Row],[loan_status]]="fully paid",bank_loan[[#This Row],[loan_status]]="current"),"Good loan",IF(bank_loan[[#This Row],[loan_status]]="charged off","Bad loan","-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70000278949738</v>
      </c>
      <c r="U3095">
        <v>90.339996337890625</v>
      </c>
      <c r="V3095">
        <v>9.9899999797344208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bank_loan[[#This Row],[loan_status]]="fully paid",bank_loan[[#This Row],[loan_status]]="current"),"Good loan",IF(bank_loan[[#This Row],[loan_status]]="charged off","Bad loan","-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485015869</v>
      </c>
      <c r="U3096">
        <v>450.95001220703125</v>
      </c>
      <c r="V3096">
        <v>9.8800003528594971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